="1" ht="10.199999999999999" hidden="1">
      <c r="A317" s="16">
        <v>1140224123</v>
      </c>
      <c r="B317" s="167" t="s">
        <v>521</v>
      </c>
      <c r="C317" s="54">
        <f>+VLOOKUP(A317,Clasificación!C:J,5,FALSE)</f>
        <v>0</v>
      </c>
      <c r="D317" s="54"/>
      <c r="E317" s="54"/>
      <c r="F317" s="54">
        <f>+VLOOKUP(A317,Clasificación!C:K,9,FALSE)</f>
        <v>0</v>
      </c>
      <c r="G317" s="54">
        <f t="shared" si="12"/>
        <v>0</v>
      </c>
      <c r="H317" s="54"/>
      <c r="I317" s="54"/>
      <c r="J317" s="54"/>
      <c r="K317" s="54"/>
      <c r="L317" s="54"/>
      <c r="M317" s="54"/>
      <c r="N317" s="54"/>
      <c r="O317" s="54"/>
      <c r="P317" s="54"/>
      <c r="Q317" s="54"/>
      <c r="R317" s="54"/>
      <c r="S317" s="54"/>
      <c r="T317" s="54"/>
      <c r="U317" s="54"/>
      <c r="V317" s="54"/>
      <c r="W317" s="54"/>
      <c r="X317" s="54"/>
      <c r="Y317" s="54"/>
      <c r="Z317" s="54"/>
      <c r="AA317" s="54">
        <f t="shared" si="15"/>
        <v>0</v>
      </c>
      <c r="AB317" s="55"/>
      <c r="AC317" s="168"/>
      <c r="AD317" s="168"/>
      <c r="AE317" s="168"/>
      <c r="AF317" s="168"/>
      <c r="AG317" s="168"/>
      <c r="AH317" s="168"/>
      <c r="AI317" s="168"/>
      <c r="AJ317" s="168"/>
      <c r="AK317" s="168"/>
      <c r="AL317" s="168"/>
      <c r="AM317" s="168"/>
      <c r="AN317" s="168"/>
    </row>
    <row r="318" spans="1:40" s="16" customFormat="1" ht="10.199999999999999" hidden="1">
      <c r="A318" s="16">
        <v>1140224124</v>
      </c>
      <c r="B318" s="167" t="s">
        <v>522</v>
      </c>
      <c r="C318" s="54">
        <f>+VLOOKUP(A318,Clasificación!C:J,5,FALSE)</f>
        <v>0</v>
      </c>
      <c r="D318" s="54"/>
      <c r="E318" s="54"/>
      <c r="F318" s="54">
        <f>+VLOOKUP(A318,Clasificación!C:K,9,FALSE)</f>
        <v>0</v>
      </c>
      <c r="G318" s="54">
        <f t="shared" si="12"/>
        <v>0</v>
      </c>
      <c r="H318" s="54"/>
      <c r="I318" s="54"/>
      <c r="J318" s="54"/>
      <c r="K318" s="54"/>
      <c r="L318" s="54"/>
      <c r="M318" s="54"/>
      <c r="N318" s="54"/>
      <c r="O318" s="54"/>
      <c r="P318" s="54"/>
      <c r="Q318" s="54"/>
      <c r="R318" s="54"/>
      <c r="S318" s="54"/>
      <c r="T318" s="54"/>
      <c r="U318" s="54"/>
      <c r="V318" s="54"/>
      <c r="W318" s="54"/>
      <c r="X318" s="54"/>
      <c r="Y318" s="54"/>
      <c r="Z318" s="54"/>
      <c r="AA318" s="54">
        <f t="shared" si="15"/>
        <v>0</v>
      </c>
      <c r="AB318" s="55"/>
      <c r="AC318" s="168"/>
      <c r="AD318" s="168"/>
      <c r="AE318" s="168"/>
      <c r="AF318" s="168"/>
      <c r="AG318" s="168"/>
      <c r="AH318" s="168"/>
      <c r="AI318" s="168"/>
      <c r="AJ318" s="168"/>
      <c r="AK318" s="168"/>
      <c r="AL318" s="168"/>
      <c r="AM318" s="168"/>
      <c r="AN318" s="168"/>
    </row>
    <row r="319" spans="1:40" s="16" customFormat="1" ht="10.199999999999999" hidden="1">
      <c r="A319" s="16">
        <v>1140224125</v>
      </c>
      <c r="B319" s="167" t="s">
        <v>529</v>
      </c>
      <c r="C319" s="54">
        <f>+VLOOKUP(A319,Clasificación!C:J,5,FALSE)</f>
        <v>0</v>
      </c>
      <c r="D319" s="54"/>
      <c r="E319" s="54"/>
      <c r="F319" s="54">
        <f>+VLOOKUP(A319,Clasificación!C:K,9,FALSE)</f>
        <v>0</v>
      </c>
      <c r="G319" s="54">
        <f t="shared" si="12"/>
        <v>0</v>
      </c>
      <c r="H319" s="54"/>
      <c r="I319" s="54"/>
      <c r="J319" s="54"/>
      <c r="K319" s="54"/>
      <c r="L319" s="54"/>
      <c r="M319" s="54"/>
      <c r="N319" s="54"/>
      <c r="O319" s="54"/>
      <c r="P319" s="54"/>
      <c r="Q319" s="54"/>
      <c r="R319" s="54"/>
      <c r="S319" s="54"/>
      <c r="T319" s="54"/>
      <c r="U319" s="54"/>
      <c r="V319" s="54"/>
      <c r="W319" s="54"/>
      <c r="X319" s="54"/>
      <c r="Y319" s="54"/>
      <c r="Z319" s="54"/>
      <c r="AA319" s="54">
        <f t="shared" si="15"/>
        <v>0</v>
      </c>
      <c r="AB319" s="55"/>
      <c r="AC319" s="168"/>
      <c r="AD319" s="168"/>
      <c r="AE319" s="168"/>
      <c r="AF319" s="168"/>
      <c r="AG319" s="168"/>
      <c r="AH319" s="168"/>
      <c r="AI319" s="168"/>
      <c r="AJ319" s="168"/>
      <c r="AK319" s="168"/>
      <c r="AL319" s="168"/>
      <c r="AM319" s="168"/>
      <c r="AN319" s="168"/>
    </row>
    <row r="320" spans="1:40" s="16" customFormat="1" ht="10.199999999999999" hidden="1">
      <c r="A320" s="16">
        <v>1140224126</v>
      </c>
      <c r="B320" s="167" t="s">
        <v>529</v>
      </c>
      <c r="C320" s="54">
        <f>+VLOOKUP(A320,Clasificación!C:J,5,FALSE)</f>
        <v>0</v>
      </c>
      <c r="D320" s="54"/>
      <c r="E320" s="54"/>
      <c r="F320" s="54">
        <f>+VLOOKUP(A320,Clasificación!C:K,9,FALSE)</f>
        <v>0</v>
      </c>
      <c r="G320" s="54">
        <f t="shared" si="12"/>
        <v>0</v>
      </c>
      <c r="H320" s="54"/>
      <c r="I320" s="54"/>
      <c r="J320" s="54"/>
      <c r="K320" s="54"/>
      <c r="L320" s="54"/>
      <c r="M320" s="54"/>
      <c r="N320" s="54"/>
      <c r="O320" s="54"/>
      <c r="P320" s="54"/>
      <c r="Q320" s="54"/>
      <c r="R320" s="54"/>
      <c r="S320" s="54"/>
      <c r="T320" s="54"/>
      <c r="U320" s="54"/>
      <c r="V320" s="54"/>
      <c r="W320" s="54"/>
      <c r="X320" s="54"/>
      <c r="Y320" s="54"/>
      <c r="Z320" s="54"/>
      <c r="AA320" s="54">
        <f t="shared" si="15"/>
        <v>0</v>
      </c>
      <c r="AB320" s="55"/>
      <c r="AC320" s="168"/>
      <c r="AD320" s="168"/>
      <c r="AE320" s="168"/>
      <c r="AF320" s="168"/>
      <c r="AG320" s="168"/>
      <c r="AH320" s="168"/>
      <c r="AI320" s="168"/>
      <c r="AJ320" s="168"/>
      <c r="AK320" s="168"/>
      <c r="AL320" s="168"/>
      <c r="AM320" s="168"/>
      <c r="AN320" s="168"/>
    </row>
    <row r="321" spans="1:40" s="16" customFormat="1" ht="10.199999999999999" hidden="1">
      <c r="A321" s="16">
        <v>1140224127</v>
      </c>
      <c r="B321" s="167" t="s">
        <v>530</v>
      </c>
      <c r="C321" s="54">
        <f>+VLOOKUP(A321,Clasificación!C:J,5,FALSE)</f>
        <v>0</v>
      </c>
      <c r="D321" s="54"/>
      <c r="E321" s="54"/>
      <c r="F321" s="54">
        <f>+VLOOKUP(A321,Clasificación!C:K,9,FALSE)</f>
        <v>0</v>
      </c>
      <c r="G321" s="54">
        <f t="shared" si="12"/>
        <v>0</v>
      </c>
      <c r="H321" s="54"/>
      <c r="I321" s="54"/>
      <c r="J321" s="54"/>
      <c r="K321" s="54"/>
      <c r="L321" s="54"/>
      <c r="M321" s="54"/>
      <c r="N321" s="54"/>
      <c r="O321" s="54"/>
      <c r="P321" s="54"/>
      <c r="Q321" s="54"/>
      <c r="R321" s="54"/>
      <c r="S321" s="54"/>
      <c r="T321" s="54"/>
      <c r="U321" s="54"/>
      <c r="V321" s="54"/>
      <c r="W321" s="54"/>
      <c r="X321" s="54"/>
      <c r="Y321" s="54"/>
      <c r="Z321" s="54"/>
      <c r="AA321" s="54">
        <f t="shared" si="15"/>
        <v>0</v>
      </c>
      <c r="AB321" s="55"/>
      <c r="AC321" s="168"/>
      <c r="AD321" s="168"/>
      <c r="AE321" s="168"/>
      <c r="AF321" s="168"/>
      <c r="AG321" s="168"/>
      <c r="AH321" s="168"/>
      <c r="AI321" s="168"/>
      <c r="AJ321" s="168"/>
      <c r="AK321" s="168"/>
      <c r="AL321" s="168"/>
      <c r="AM321" s="168"/>
      <c r="AN321" s="168"/>
    </row>
    <row r="322" spans="1:40" s="16" customFormat="1" ht="10.199999999999999" hidden="1">
      <c r="A322" s="16">
        <v>1140224128</v>
      </c>
      <c r="B322" s="167" t="s">
        <v>530</v>
      </c>
      <c r="C322" s="54">
        <f>+VLOOKUP(A322,Clasificación!C:J,5,FALSE)</f>
        <v>0</v>
      </c>
      <c r="D322" s="54"/>
      <c r="E322" s="54"/>
      <c r="F322" s="54">
        <f>+VLOOKUP(A322,Clasificación!C:K,9,FALSE)</f>
        <v>0</v>
      </c>
      <c r="G322" s="54">
        <f t="shared" si="12"/>
        <v>0</v>
      </c>
      <c r="H322" s="54"/>
      <c r="I322" s="54"/>
      <c r="J322" s="54"/>
      <c r="K322" s="54"/>
      <c r="L322" s="54"/>
      <c r="M322" s="54"/>
      <c r="N322" s="54"/>
      <c r="O322" s="54"/>
      <c r="P322" s="54"/>
      <c r="Q322" s="54"/>
      <c r="R322" s="54"/>
      <c r="S322" s="54"/>
      <c r="T322" s="54"/>
      <c r="U322" s="54"/>
      <c r="V322" s="54"/>
      <c r="W322" s="54"/>
      <c r="X322" s="54"/>
      <c r="Y322" s="54"/>
      <c r="Z322" s="54"/>
      <c r="AA322" s="54">
        <f t="shared" si="15"/>
        <v>0</v>
      </c>
      <c r="AB322" s="55"/>
      <c r="AC322" s="168"/>
      <c r="AD322" s="168"/>
      <c r="AE322" s="168"/>
      <c r="AF322" s="168"/>
      <c r="AG322" s="168"/>
      <c r="AH322" s="168"/>
      <c r="AI322" s="168"/>
      <c r="AJ322" s="168"/>
      <c r="AK322" s="168"/>
      <c r="AL322" s="168"/>
      <c r="AM322" s="168"/>
      <c r="AN322" s="168"/>
    </row>
    <row r="323" spans="1:40" s="16" customFormat="1" ht="10.199999999999999" hidden="1">
      <c r="A323" s="16">
        <v>1140224129</v>
      </c>
      <c r="B323" s="167" t="s">
        <v>531</v>
      </c>
      <c r="C323" s="54">
        <f>+VLOOKUP(A323,Clasificación!C:J,5,FALSE)</f>
        <v>0</v>
      </c>
      <c r="D323" s="54"/>
      <c r="E323" s="54"/>
      <c r="F323" s="54">
        <f>+VLOOKUP(A323,Clasificación!C:K,9,FALSE)</f>
        <v>652408027.39999998</v>
      </c>
      <c r="G323" s="54">
        <f t="shared" si="12"/>
        <v>-652408027.39999998</v>
      </c>
      <c r="H323" s="54"/>
      <c r="I323" s="54"/>
      <c r="J323" s="54"/>
      <c r="K323" s="54"/>
      <c r="L323" s="54"/>
      <c r="M323" s="54"/>
      <c r="N323" s="54"/>
      <c r="O323" s="54"/>
      <c r="P323" s="54"/>
      <c r="Q323" s="54"/>
      <c r="R323" s="54"/>
      <c r="S323" s="54"/>
      <c r="T323" s="54">
        <f>-G323</f>
        <v>652408027.39999998</v>
      </c>
      <c r="U323" s="54"/>
      <c r="V323" s="54"/>
      <c r="W323" s="54"/>
      <c r="X323" s="54"/>
      <c r="Y323" s="54"/>
      <c r="Z323" s="54"/>
      <c r="AA323" s="54">
        <f t="shared" si="15"/>
        <v>0</v>
      </c>
      <c r="AB323" s="55"/>
      <c r="AC323" s="168"/>
      <c r="AD323" s="168"/>
      <c r="AE323" s="168"/>
      <c r="AF323" s="168"/>
      <c r="AG323" s="168"/>
      <c r="AH323" s="168"/>
      <c r="AI323" s="168"/>
      <c r="AJ323" s="168"/>
      <c r="AK323" s="168"/>
      <c r="AL323" s="168"/>
      <c r="AM323" s="168"/>
      <c r="AN323" s="168"/>
    </row>
    <row r="324" spans="1:40" s="16" customFormat="1" ht="10.199999999999999" hidden="1">
      <c r="A324" s="16">
        <v>1140224130</v>
      </c>
      <c r="B324" s="167" t="s">
        <v>532</v>
      </c>
      <c r="C324" s="54">
        <f>+VLOOKUP(A324,Clasificación!C:J,5,FALSE)</f>
        <v>0</v>
      </c>
      <c r="D324" s="54"/>
      <c r="E324" s="54"/>
      <c r="F324" s="54">
        <f>+VLOOKUP(A324,Clasificación!C:K,9,FALSE)</f>
        <v>0</v>
      </c>
      <c r="G324" s="54">
        <f t="shared" si="12"/>
        <v>0</v>
      </c>
      <c r="H324" s="54"/>
      <c r="I324" s="54"/>
      <c r="J324" s="54"/>
      <c r="K324" s="54"/>
      <c r="L324" s="54"/>
      <c r="M324" s="54"/>
      <c r="N324" s="54"/>
      <c r="O324" s="54"/>
      <c r="P324" s="54"/>
      <c r="Q324" s="54"/>
      <c r="R324" s="54"/>
      <c r="S324" s="54"/>
      <c r="T324" s="54"/>
      <c r="U324" s="54"/>
      <c r="V324" s="54"/>
      <c r="W324" s="54"/>
      <c r="X324" s="54"/>
      <c r="Y324" s="54"/>
      <c r="Z324" s="54"/>
      <c r="AA324" s="54">
        <f t="shared" si="15"/>
        <v>0</v>
      </c>
      <c r="AB324" s="55"/>
      <c r="AC324" s="168"/>
      <c r="AD324" s="168"/>
      <c r="AE324" s="168"/>
      <c r="AF324" s="168"/>
      <c r="AG324" s="168"/>
      <c r="AH324" s="168"/>
      <c r="AI324" s="168"/>
      <c r="AJ324" s="168"/>
      <c r="AK324" s="168"/>
      <c r="AL324" s="168"/>
      <c r="AM324" s="168"/>
      <c r="AN324" s="168"/>
    </row>
    <row r="325" spans="1:40" s="16" customFormat="1" ht="10.199999999999999" hidden="1">
      <c r="A325" s="16">
        <v>11402242</v>
      </c>
      <c r="B325" s="167" t="s">
        <v>323</v>
      </c>
      <c r="C325" s="54">
        <f>+VLOOKUP(A325,Clasificación!C:J,5,FALSE)</f>
        <v>0</v>
      </c>
      <c r="D325" s="54"/>
      <c r="E325" s="54"/>
      <c r="F325" s="54">
        <f>+VLOOKUP(A325,Clasificación!C:K,9,FALSE)</f>
        <v>0</v>
      </c>
      <c r="G325" s="54">
        <f t="shared" si="12"/>
        <v>0</v>
      </c>
      <c r="H325" s="54"/>
      <c r="I325" s="54"/>
      <c r="J325" s="54"/>
      <c r="K325" s="54"/>
      <c r="L325" s="54"/>
      <c r="M325" s="54"/>
      <c r="N325" s="54"/>
      <c r="O325" s="54"/>
      <c r="P325" s="54"/>
      <c r="Q325" s="54"/>
      <c r="R325" s="54"/>
      <c r="S325" s="54"/>
      <c r="T325" s="54"/>
      <c r="U325" s="54"/>
      <c r="V325" s="54"/>
      <c r="W325" s="54"/>
      <c r="X325" s="54"/>
      <c r="Y325" s="54"/>
      <c r="Z325" s="54"/>
      <c r="AA325" s="54">
        <f t="shared" si="15"/>
        <v>0</v>
      </c>
      <c r="AB325" s="55"/>
      <c r="AC325" s="168"/>
      <c r="AD325" s="168"/>
      <c r="AE325" s="168"/>
      <c r="AF325" s="168"/>
      <c r="AG325" s="168"/>
      <c r="AH325" s="168"/>
      <c r="AI325" s="168"/>
      <c r="AJ325" s="168"/>
      <c r="AK325" s="168"/>
      <c r="AL325" s="168"/>
      <c r="AM325" s="168"/>
      <c r="AN325" s="168"/>
    </row>
    <row r="326" spans="1:40" s="16" customFormat="1" ht="10.199999999999999" hidden="1">
      <c r="A326" s="16">
        <v>1140224201</v>
      </c>
      <c r="B326" s="167" t="s">
        <v>533</v>
      </c>
      <c r="C326" s="54">
        <f>+VLOOKUP(A326,Clasificación!C:J,5,FALSE)</f>
        <v>0</v>
      </c>
      <c r="D326" s="54"/>
      <c r="E326" s="54"/>
      <c r="F326" s="54">
        <f>+VLOOKUP(A326,Clasificación!C:K,9,FALSE)</f>
        <v>0</v>
      </c>
      <c r="G326" s="54">
        <f t="shared" si="12"/>
        <v>0</v>
      </c>
      <c r="H326" s="54"/>
      <c r="I326" s="54"/>
      <c r="J326" s="54"/>
      <c r="K326" s="54"/>
      <c r="L326" s="54"/>
      <c r="M326" s="54"/>
      <c r="N326" s="54"/>
      <c r="O326" s="54"/>
      <c r="P326" s="54"/>
      <c r="Q326" s="54"/>
      <c r="R326" s="54"/>
      <c r="S326" s="54"/>
      <c r="T326" s="54"/>
      <c r="U326" s="54"/>
      <c r="V326" s="54"/>
      <c r="W326" s="54"/>
      <c r="X326" s="54"/>
      <c r="Y326" s="54"/>
      <c r="Z326" s="54"/>
      <c r="AA326" s="54">
        <f t="shared" si="15"/>
        <v>0</v>
      </c>
      <c r="AB326" s="55"/>
      <c r="AC326" s="168"/>
      <c r="AD326" s="168"/>
      <c r="AE326" s="168"/>
      <c r="AF326" s="168"/>
      <c r="AG326" s="168"/>
      <c r="AH326" s="168"/>
      <c r="AI326" s="168"/>
      <c r="AJ326" s="168"/>
      <c r="AK326" s="168"/>
      <c r="AL326" s="168"/>
      <c r="AM326" s="168"/>
      <c r="AN326" s="168"/>
    </row>
    <row r="327" spans="1:40" s="16" customFormat="1" ht="10.199999999999999" hidden="1">
      <c r="A327" s="16">
        <v>1140224202</v>
      </c>
      <c r="B327" s="167" t="s">
        <v>534</v>
      </c>
      <c r="C327" s="54">
        <f>+VLOOKUP(A327,Clasificación!C:J,5,FALSE)</f>
        <v>0</v>
      </c>
      <c r="D327" s="54"/>
      <c r="E327" s="54"/>
      <c r="F327" s="54">
        <f>+VLOOKUP(A327,Clasificación!C:K,9,FALSE)</f>
        <v>0</v>
      </c>
      <c r="G327" s="54">
        <f t="shared" si="12"/>
        <v>0</v>
      </c>
      <c r="H327" s="54"/>
      <c r="I327" s="54"/>
      <c r="J327" s="54"/>
      <c r="K327" s="54"/>
      <c r="L327" s="54"/>
      <c r="M327" s="54"/>
      <c r="N327" s="54"/>
      <c r="O327" s="54"/>
      <c r="P327" s="54"/>
      <c r="Q327" s="54"/>
      <c r="R327" s="54"/>
      <c r="S327" s="54"/>
      <c r="T327" s="54">
        <f>-G327</f>
        <v>0</v>
      </c>
      <c r="U327" s="54"/>
      <c r="V327" s="54"/>
      <c r="W327" s="54"/>
      <c r="X327" s="54"/>
      <c r="Y327" s="54"/>
      <c r="Z327" s="54"/>
      <c r="AA327" s="54">
        <f t="shared" si="15"/>
        <v>0</v>
      </c>
      <c r="AB327" s="55"/>
      <c r="AC327" s="168"/>
      <c r="AD327" s="168"/>
      <c r="AE327" s="168"/>
      <c r="AF327" s="168"/>
      <c r="AG327" s="168"/>
      <c r="AH327" s="168"/>
      <c r="AI327" s="168"/>
      <c r="AJ327" s="168"/>
      <c r="AK327" s="168"/>
      <c r="AL327" s="168"/>
      <c r="AM327" s="168"/>
      <c r="AN327" s="168"/>
    </row>
    <row r="328" spans="1:40" s="16" customFormat="1" ht="10.199999999999999" hidden="1">
      <c r="A328" s="16">
        <v>1140224203</v>
      </c>
      <c r="B328" s="167" t="s">
        <v>535</v>
      </c>
      <c r="C328" s="54">
        <f>+VLOOKUP(A328,Clasificación!C:J,5,FALSE)</f>
        <v>0</v>
      </c>
      <c r="D328" s="54"/>
      <c r="E328" s="54"/>
      <c r="F328" s="54">
        <f>+VLOOKUP(A328,Clasificación!C:K,9,FALSE)</f>
        <v>0</v>
      </c>
      <c r="G328" s="54">
        <f t="shared" si="12"/>
        <v>0</v>
      </c>
      <c r="H328" s="54"/>
      <c r="I328" s="54"/>
      <c r="J328" s="54"/>
      <c r="K328" s="54"/>
      <c r="L328" s="54"/>
      <c r="M328" s="54"/>
      <c r="N328" s="54"/>
      <c r="O328" s="54"/>
      <c r="P328" s="54"/>
      <c r="Q328" s="54"/>
      <c r="R328" s="54"/>
      <c r="S328" s="54"/>
      <c r="T328" s="54"/>
      <c r="U328" s="54"/>
      <c r="V328" s="54"/>
      <c r="W328" s="54"/>
      <c r="X328" s="54"/>
      <c r="Y328" s="54"/>
      <c r="Z328" s="54"/>
      <c r="AA328" s="54">
        <f t="shared" si="15"/>
        <v>0</v>
      </c>
      <c r="AB328" s="55"/>
      <c r="AC328" s="168"/>
      <c r="AD328" s="168"/>
      <c r="AE328" s="168"/>
      <c r="AF328" s="168"/>
      <c r="AG328" s="168"/>
      <c r="AH328" s="168"/>
      <c r="AI328" s="168"/>
      <c r="AJ328" s="168"/>
      <c r="AK328" s="168"/>
      <c r="AL328" s="168"/>
      <c r="AM328" s="168"/>
      <c r="AN328" s="168"/>
    </row>
    <row r="329" spans="1:40" s="16" customFormat="1" ht="10.199999999999999" hidden="1">
      <c r="A329" s="16">
        <v>1140224204</v>
      </c>
      <c r="B329" s="167" t="s">
        <v>536</v>
      </c>
      <c r="C329" s="54">
        <f>+VLOOKUP(A329,Clasificación!C:J,5,FALSE)</f>
        <v>-3341073</v>
      </c>
      <c r="D329" s="54"/>
      <c r="E329" s="54"/>
      <c r="F329" s="54">
        <f>+VLOOKUP(A329,Clasificación!C:K,9,FALSE)</f>
        <v>0</v>
      </c>
      <c r="G329" s="54">
        <f t="shared" ref="G329:G392" si="17">C329+D329-E329-F329</f>
        <v>-3341073</v>
      </c>
      <c r="H329" s="54"/>
      <c r="I329" s="54"/>
      <c r="J329" s="54"/>
      <c r="K329" s="54"/>
      <c r="L329" s="54"/>
      <c r="M329" s="54"/>
      <c r="N329" s="54"/>
      <c r="O329" s="54"/>
      <c r="P329" s="54"/>
      <c r="Q329" s="54"/>
      <c r="R329" s="54"/>
      <c r="S329" s="54"/>
      <c r="T329" s="54">
        <f t="shared" ref="T329:T333" si="18">-G329</f>
        <v>3341073</v>
      </c>
      <c r="U329" s="54"/>
      <c r="V329" s="54"/>
      <c r="W329" s="54"/>
      <c r="X329" s="54"/>
      <c r="Y329" s="54"/>
      <c r="Z329" s="54"/>
      <c r="AA329" s="54">
        <f t="shared" si="15"/>
        <v>0</v>
      </c>
      <c r="AB329" s="55"/>
      <c r="AC329" s="168"/>
      <c r="AD329" s="168"/>
      <c r="AE329" s="168"/>
      <c r="AF329" s="168"/>
      <c r="AG329" s="168"/>
      <c r="AH329" s="168"/>
      <c r="AI329" s="168"/>
      <c r="AJ329" s="168"/>
      <c r="AK329" s="168"/>
      <c r="AL329" s="168"/>
      <c r="AM329" s="168"/>
      <c r="AN329" s="168"/>
    </row>
    <row r="330" spans="1:40" s="16" customFormat="1" ht="10.199999999999999" hidden="1">
      <c r="A330" s="16">
        <v>1140224205</v>
      </c>
      <c r="B330" s="167" t="s">
        <v>263</v>
      </c>
      <c r="C330" s="54">
        <f>+VLOOKUP(A330,Clasificación!C:J,5,FALSE)</f>
        <v>0</v>
      </c>
      <c r="D330" s="54"/>
      <c r="E330" s="54"/>
      <c r="F330" s="54">
        <f>+VLOOKUP(A330,Clasificación!C:K,9,FALSE)</f>
        <v>-159977641.5</v>
      </c>
      <c r="G330" s="54">
        <f t="shared" si="17"/>
        <v>159977641.5</v>
      </c>
      <c r="H330" s="54"/>
      <c r="I330" s="54"/>
      <c r="J330" s="54"/>
      <c r="K330" s="54"/>
      <c r="L330" s="54"/>
      <c r="M330" s="54"/>
      <c r="N330" s="54"/>
      <c r="O330" s="54"/>
      <c r="P330" s="54"/>
      <c r="Q330" s="54"/>
      <c r="R330" s="54"/>
      <c r="S330" s="54"/>
      <c r="T330" s="54">
        <f t="shared" si="18"/>
        <v>-159977641.5</v>
      </c>
      <c r="U330" s="54"/>
      <c r="V330" s="54"/>
      <c r="W330" s="54"/>
      <c r="X330" s="54"/>
      <c r="Y330" s="54"/>
      <c r="Z330" s="54"/>
      <c r="AA330" s="54">
        <f t="shared" si="15"/>
        <v>0</v>
      </c>
      <c r="AB330" s="55"/>
      <c r="AC330" s="168"/>
      <c r="AD330" s="168"/>
      <c r="AE330" s="168"/>
      <c r="AF330" s="168"/>
      <c r="AG330" s="168"/>
      <c r="AH330" s="168"/>
      <c r="AI330" s="168"/>
      <c r="AJ330" s="168"/>
      <c r="AK330" s="168"/>
      <c r="AL330" s="168"/>
      <c r="AM330" s="168"/>
      <c r="AN330" s="168"/>
    </row>
    <row r="331" spans="1:40" s="16" customFormat="1" ht="10.199999999999999" hidden="1">
      <c r="A331" s="16">
        <v>1140224206</v>
      </c>
      <c r="B331" s="167" t="s">
        <v>264</v>
      </c>
      <c r="C331" s="54">
        <f>+VLOOKUP(A331,Clasificación!C:J,5,FALSE)</f>
        <v>0</v>
      </c>
      <c r="D331" s="54"/>
      <c r="E331" s="54"/>
      <c r="F331" s="54">
        <f>+VLOOKUP(A331,Clasificación!C:K,9,FALSE)</f>
        <v>-193032088</v>
      </c>
      <c r="G331" s="54">
        <f t="shared" si="17"/>
        <v>193032088</v>
      </c>
      <c r="H331" s="54"/>
      <c r="I331" s="54"/>
      <c r="J331" s="54"/>
      <c r="K331" s="54"/>
      <c r="L331" s="54"/>
      <c r="M331" s="54"/>
      <c r="N331" s="54"/>
      <c r="O331" s="54"/>
      <c r="P331" s="54"/>
      <c r="Q331" s="54"/>
      <c r="R331" s="54"/>
      <c r="S331" s="54"/>
      <c r="T331" s="54">
        <f t="shared" si="18"/>
        <v>-193032088</v>
      </c>
      <c r="U331" s="54"/>
      <c r="V331" s="54"/>
      <c r="W331" s="54"/>
      <c r="X331" s="54"/>
      <c r="Y331" s="54"/>
      <c r="Z331" s="54"/>
      <c r="AA331" s="54">
        <f t="shared" si="15"/>
        <v>0</v>
      </c>
      <c r="AB331" s="55"/>
      <c r="AC331" s="168"/>
      <c r="AD331" s="168"/>
      <c r="AE331" s="168"/>
      <c r="AF331" s="168"/>
      <c r="AG331" s="168"/>
      <c r="AH331" s="168"/>
      <c r="AI331" s="168"/>
      <c r="AJ331" s="168"/>
      <c r="AK331" s="168"/>
      <c r="AL331" s="168"/>
      <c r="AM331" s="168"/>
      <c r="AN331" s="168"/>
    </row>
    <row r="332" spans="1:40" s="16" customFormat="1" ht="10.199999999999999" hidden="1">
      <c r="A332" s="16">
        <v>1140224207</v>
      </c>
      <c r="B332" s="167" t="s">
        <v>265</v>
      </c>
      <c r="C332" s="54">
        <f>+VLOOKUP(A332,Clasificación!C:J,5,FALSE)</f>
        <v>0</v>
      </c>
      <c r="D332" s="54"/>
      <c r="E332" s="54"/>
      <c r="F332" s="54">
        <f>+VLOOKUP(A332,Clasificación!C:K,9,FALSE)</f>
        <v>-1293387349</v>
      </c>
      <c r="G332" s="54">
        <f t="shared" si="17"/>
        <v>1293387349</v>
      </c>
      <c r="H332" s="54"/>
      <c r="I332" s="54"/>
      <c r="J332" s="54"/>
      <c r="K332" s="54"/>
      <c r="L332" s="54"/>
      <c r="M332" s="54"/>
      <c r="N332" s="54"/>
      <c r="O332" s="54"/>
      <c r="P332" s="54"/>
      <c r="Q332" s="54"/>
      <c r="R332" s="54"/>
      <c r="S332" s="54"/>
      <c r="T332" s="54">
        <f t="shared" si="18"/>
        <v>-1293387349</v>
      </c>
      <c r="U332" s="54"/>
      <c r="V332" s="54"/>
      <c r="W332" s="54"/>
      <c r="X332" s="54"/>
      <c r="Y332" s="54"/>
      <c r="Z332" s="54"/>
      <c r="AA332" s="54">
        <f t="shared" si="15"/>
        <v>0</v>
      </c>
      <c r="AB332" s="55"/>
      <c r="AC332" s="168"/>
      <c r="AD332" s="168"/>
      <c r="AE332" s="168"/>
      <c r="AF332" s="168"/>
      <c r="AG332" s="168"/>
      <c r="AH332" s="168"/>
      <c r="AI332" s="168"/>
      <c r="AJ332" s="168"/>
      <c r="AK332" s="168"/>
      <c r="AL332" s="168"/>
      <c r="AM332" s="168"/>
      <c r="AN332" s="168"/>
    </row>
    <row r="333" spans="1:40" s="16" customFormat="1" ht="10.199999999999999" hidden="1">
      <c r="A333" s="16">
        <v>1140224208</v>
      </c>
      <c r="B333" s="167" t="s">
        <v>266</v>
      </c>
      <c r="C333" s="54">
        <f>+VLOOKUP(A333,Clasificación!C:J,5,FALSE)</f>
        <v>-190867874</v>
      </c>
      <c r="D333" s="54"/>
      <c r="E333" s="54"/>
      <c r="F333" s="54">
        <f>+VLOOKUP(A333,Clasificación!C:K,9,FALSE)</f>
        <v>-3553799431</v>
      </c>
      <c r="G333" s="54">
        <f t="shared" si="17"/>
        <v>3362931557</v>
      </c>
      <c r="H333" s="54"/>
      <c r="I333" s="54"/>
      <c r="J333" s="54"/>
      <c r="K333" s="54"/>
      <c r="L333" s="54"/>
      <c r="M333" s="54"/>
      <c r="N333" s="54"/>
      <c r="O333" s="54"/>
      <c r="P333" s="54"/>
      <c r="Q333" s="54"/>
      <c r="R333" s="54"/>
      <c r="S333" s="54"/>
      <c r="T333" s="54">
        <f t="shared" si="18"/>
        <v>-3362931557</v>
      </c>
      <c r="U333" s="54"/>
      <c r="V333" s="54"/>
      <c r="W333" s="54"/>
      <c r="X333" s="54"/>
      <c r="Y333" s="54"/>
      <c r="Z333" s="54"/>
      <c r="AA333" s="54">
        <f t="shared" ref="AA333" si="19">SUM(G333:Z333)</f>
        <v>0</v>
      </c>
      <c r="AB333" s="55"/>
      <c r="AC333" s="168"/>
      <c r="AD333" s="168"/>
      <c r="AE333" s="168"/>
      <c r="AF333" s="168"/>
      <c r="AG333" s="168"/>
      <c r="AH333" s="168"/>
      <c r="AI333" s="168"/>
      <c r="AJ333" s="168"/>
      <c r="AK333" s="168"/>
      <c r="AL333" s="168"/>
      <c r="AM333" s="168"/>
      <c r="AN333" s="168"/>
    </row>
    <row r="334" spans="1:40" s="16" customFormat="1" ht="10.199999999999999" hidden="1">
      <c r="A334" s="16">
        <v>1140224209</v>
      </c>
      <c r="B334" s="167" t="s">
        <v>537</v>
      </c>
      <c r="C334" s="54">
        <f>+VLOOKUP(A334,Clasificación!C:J,5,FALSE)</f>
        <v>0</v>
      </c>
      <c r="D334" s="54"/>
      <c r="E334" s="54"/>
      <c r="F334" s="54">
        <f>+VLOOKUP(A334,Clasificación!C:K,9,FALSE)</f>
        <v>0</v>
      </c>
      <c r="G334" s="54">
        <f t="shared" si="17"/>
        <v>0</v>
      </c>
      <c r="H334" s="54"/>
      <c r="I334" s="54"/>
      <c r="J334" s="54"/>
      <c r="K334" s="54"/>
      <c r="L334" s="54"/>
      <c r="M334" s="54"/>
      <c r="N334" s="54"/>
      <c r="O334" s="54"/>
      <c r="P334" s="54"/>
      <c r="Q334" s="54"/>
      <c r="R334" s="54"/>
      <c r="S334" s="54"/>
      <c r="T334" s="54"/>
      <c r="U334" s="54"/>
      <c r="V334" s="54"/>
      <c r="W334" s="54"/>
      <c r="X334" s="54"/>
      <c r="Y334" s="54"/>
      <c r="Z334" s="54"/>
      <c r="AA334" s="54">
        <f t="shared" ref="AA334:AA396" si="20">SUM(G334:Z334)</f>
        <v>0</v>
      </c>
      <c r="AB334" s="55"/>
      <c r="AC334" s="168"/>
      <c r="AD334" s="168"/>
      <c r="AE334" s="168"/>
      <c r="AF334" s="168"/>
      <c r="AG334" s="168"/>
      <c r="AH334" s="168"/>
      <c r="AI334" s="168"/>
      <c r="AJ334" s="168"/>
      <c r="AK334" s="168"/>
      <c r="AL334" s="168"/>
      <c r="AM334" s="168"/>
      <c r="AN334" s="168"/>
    </row>
    <row r="335" spans="1:40" s="16" customFormat="1" ht="10.199999999999999" hidden="1">
      <c r="A335" s="16">
        <v>1140224210</v>
      </c>
      <c r="B335" s="167" t="s">
        <v>538</v>
      </c>
      <c r="C335" s="54">
        <f>+VLOOKUP(A335,Clasificación!C:J,5,FALSE)</f>
        <v>0</v>
      </c>
      <c r="D335" s="54"/>
      <c r="E335" s="54"/>
      <c r="F335" s="54">
        <f>+VLOOKUP(A335,Clasificación!C:K,9,FALSE)</f>
        <v>0</v>
      </c>
      <c r="G335" s="54">
        <f t="shared" si="17"/>
        <v>0</v>
      </c>
      <c r="H335" s="54"/>
      <c r="I335" s="54"/>
      <c r="J335" s="54"/>
      <c r="K335" s="54"/>
      <c r="L335" s="54"/>
      <c r="M335" s="54"/>
      <c r="N335" s="54"/>
      <c r="O335" s="54"/>
      <c r="P335" s="54"/>
      <c r="Q335" s="54"/>
      <c r="R335" s="54"/>
      <c r="S335" s="54"/>
      <c r="T335" s="54"/>
      <c r="U335" s="54"/>
      <c r="V335" s="54"/>
      <c r="W335" s="54"/>
      <c r="X335" s="54"/>
      <c r="Y335" s="54"/>
      <c r="Z335" s="54"/>
      <c r="AA335" s="54">
        <f t="shared" si="20"/>
        <v>0</v>
      </c>
      <c r="AB335" s="55"/>
      <c r="AC335" s="168"/>
      <c r="AD335" s="168"/>
      <c r="AE335" s="168"/>
      <c r="AF335" s="168"/>
      <c r="AG335" s="168"/>
      <c r="AH335" s="168"/>
      <c r="AI335" s="168"/>
      <c r="AJ335" s="168"/>
      <c r="AK335" s="168"/>
      <c r="AL335" s="168"/>
      <c r="AM335" s="168"/>
      <c r="AN335" s="168"/>
    </row>
    <row r="336" spans="1:40" s="16" customFormat="1" ht="10.199999999999999" hidden="1">
      <c r="A336" s="16">
        <v>1140224211</v>
      </c>
      <c r="B336" s="167" t="s">
        <v>539</v>
      </c>
      <c r="C336" s="54">
        <f>+VLOOKUP(A336,Clasificación!C:J,5,FALSE)</f>
        <v>0</v>
      </c>
      <c r="D336" s="54"/>
      <c r="E336" s="54"/>
      <c r="F336" s="54">
        <f>+VLOOKUP(A336,Clasificación!C:K,9,FALSE)</f>
        <v>0</v>
      </c>
      <c r="G336" s="54">
        <f t="shared" si="17"/>
        <v>0</v>
      </c>
      <c r="H336" s="54"/>
      <c r="I336" s="54"/>
      <c r="J336" s="54"/>
      <c r="K336" s="54"/>
      <c r="L336" s="54"/>
      <c r="M336" s="54"/>
      <c r="N336" s="54"/>
      <c r="O336" s="54"/>
      <c r="P336" s="54"/>
      <c r="Q336" s="54"/>
      <c r="R336" s="54"/>
      <c r="S336" s="54"/>
      <c r="T336" s="54"/>
      <c r="U336" s="54"/>
      <c r="V336" s="54"/>
      <c r="W336" s="54"/>
      <c r="X336" s="54"/>
      <c r="Y336" s="54"/>
      <c r="Z336" s="54"/>
      <c r="AA336" s="54">
        <f t="shared" si="20"/>
        <v>0</v>
      </c>
      <c r="AB336" s="55"/>
      <c r="AC336" s="168"/>
      <c r="AD336" s="168"/>
      <c r="AE336" s="168"/>
      <c r="AF336" s="168"/>
      <c r="AG336" s="168"/>
      <c r="AH336" s="168"/>
      <c r="AI336" s="168"/>
      <c r="AJ336" s="168"/>
      <c r="AK336" s="168"/>
      <c r="AL336" s="168"/>
      <c r="AM336" s="168"/>
      <c r="AN336" s="168"/>
    </row>
    <row r="337" spans="1:40" s="16" customFormat="1" ht="10.199999999999999" hidden="1">
      <c r="A337" s="16">
        <v>1140224212</v>
      </c>
      <c r="B337" s="167" t="s">
        <v>540</v>
      </c>
      <c r="C337" s="54">
        <f>+VLOOKUP(A337,Clasificación!C:J,5,FALSE)</f>
        <v>0</v>
      </c>
      <c r="D337" s="54"/>
      <c r="E337" s="54"/>
      <c r="F337" s="54">
        <f>+VLOOKUP(A337,Clasificación!C:K,9,FALSE)</f>
        <v>0</v>
      </c>
      <c r="G337" s="54">
        <f t="shared" si="17"/>
        <v>0</v>
      </c>
      <c r="H337" s="54"/>
      <c r="I337" s="54"/>
      <c r="J337" s="54"/>
      <c r="K337" s="54"/>
      <c r="L337" s="54"/>
      <c r="M337" s="54"/>
      <c r="N337" s="54"/>
      <c r="O337" s="54"/>
      <c r="P337" s="54"/>
      <c r="Q337" s="54"/>
      <c r="R337" s="54"/>
      <c r="S337" s="54"/>
      <c r="T337" s="54"/>
      <c r="U337" s="54"/>
      <c r="V337" s="54"/>
      <c r="W337" s="54"/>
      <c r="X337" s="54"/>
      <c r="Y337" s="54"/>
      <c r="Z337" s="54"/>
      <c r="AA337" s="54">
        <f t="shared" si="20"/>
        <v>0</v>
      </c>
      <c r="AB337" s="55"/>
      <c r="AC337" s="168"/>
      <c r="AD337" s="168"/>
      <c r="AE337" s="168"/>
      <c r="AF337" s="168"/>
      <c r="AG337" s="168"/>
      <c r="AH337" s="168"/>
      <c r="AI337" s="168"/>
      <c r="AJ337" s="168"/>
      <c r="AK337" s="168"/>
      <c r="AL337" s="168"/>
      <c r="AM337" s="168"/>
      <c r="AN337" s="168"/>
    </row>
    <row r="338" spans="1:40" s="16" customFormat="1" ht="10.199999999999999" hidden="1">
      <c r="A338" s="16">
        <v>1140224213</v>
      </c>
      <c r="B338" s="167" t="s">
        <v>541</v>
      </c>
      <c r="C338" s="54">
        <f>+VLOOKUP(A338,Clasificación!C:J,5,FALSE)</f>
        <v>-254968096</v>
      </c>
      <c r="D338" s="54"/>
      <c r="E338" s="54"/>
      <c r="F338" s="54">
        <f>+VLOOKUP(A338,Clasificación!C:K,9,FALSE)</f>
        <v>-610273973</v>
      </c>
      <c r="G338" s="54">
        <f t="shared" si="17"/>
        <v>355305877</v>
      </c>
      <c r="H338" s="54"/>
      <c r="I338" s="54"/>
      <c r="J338" s="54"/>
      <c r="K338" s="54"/>
      <c r="L338" s="54"/>
      <c r="M338" s="54"/>
      <c r="N338" s="54"/>
      <c r="O338" s="54"/>
      <c r="P338" s="54"/>
      <c r="Q338" s="54"/>
      <c r="R338" s="54"/>
      <c r="S338" s="54"/>
      <c r="T338" s="54">
        <f>-G338</f>
        <v>-355305877</v>
      </c>
      <c r="U338" s="54"/>
      <c r="V338" s="54"/>
      <c r="W338" s="54"/>
      <c r="X338" s="54"/>
      <c r="Y338" s="54"/>
      <c r="Z338" s="54"/>
      <c r="AA338" s="54">
        <f t="shared" si="20"/>
        <v>0</v>
      </c>
      <c r="AB338" s="55"/>
      <c r="AC338" s="168"/>
      <c r="AD338" s="168"/>
      <c r="AE338" s="168"/>
      <c r="AF338" s="168"/>
      <c r="AG338" s="168"/>
      <c r="AH338" s="168"/>
      <c r="AI338" s="168"/>
      <c r="AJ338" s="168"/>
      <c r="AK338" s="168"/>
      <c r="AL338" s="168"/>
      <c r="AM338" s="168"/>
      <c r="AN338" s="168"/>
    </row>
    <row r="339" spans="1:40" s="16" customFormat="1" ht="10.199999999999999" hidden="1">
      <c r="A339" s="16">
        <v>1140224214</v>
      </c>
      <c r="B339" s="167" t="s">
        <v>542</v>
      </c>
      <c r="C339" s="54">
        <f>+VLOOKUP(A339,Clasificación!C:J,5,FALSE)</f>
        <v>-8489804</v>
      </c>
      <c r="D339" s="54"/>
      <c r="E339" s="54"/>
      <c r="F339" s="54">
        <f>+VLOOKUP(A339,Clasificación!C:K,9,FALSE)</f>
        <v>0</v>
      </c>
      <c r="G339" s="54">
        <f t="shared" si="17"/>
        <v>-8489804</v>
      </c>
      <c r="H339" s="54"/>
      <c r="I339" s="54"/>
      <c r="J339" s="54"/>
      <c r="K339" s="54"/>
      <c r="L339" s="54"/>
      <c r="M339" s="54"/>
      <c r="N339" s="54"/>
      <c r="O339" s="54"/>
      <c r="P339" s="54"/>
      <c r="Q339" s="54"/>
      <c r="R339" s="54"/>
      <c r="S339" s="54"/>
      <c r="T339" s="54">
        <f>-G339</f>
        <v>8489804</v>
      </c>
      <c r="U339" s="54"/>
      <c r="V339" s="54"/>
      <c r="W339" s="54"/>
      <c r="X339" s="54"/>
      <c r="Y339" s="54"/>
      <c r="Z339" s="54"/>
      <c r="AA339" s="54">
        <f t="shared" si="20"/>
        <v>0</v>
      </c>
      <c r="AB339" s="55"/>
      <c r="AC339" s="168"/>
      <c r="AD339" s="168"/>
      <c r="AE339" s="168"/>
      <c r="AF339" s="168"/>
      <c r="AG339" s="168"/>
      <c r="AH339" s="168"/>
      <c r="AI339" s="168"/>
      <c r="AJ339" s="168"/>
      <c r="AK339" s="168"/>
      <c r="AL339" s="168"/>
      <c r="AM339" s="168"/>
      <c r="AN339" s="168"/>
    </row>
    <row r="340" spans="1:40" s="16" customFormat="1" ht="10.199999999999999" hidden="1">
      <c r="A340" s="16">
        <v>1140224215</v>
      </c>
      <c r="B340" s="167" t="s">
        <v>543</v>
      </c>
      <c r="C340" s="54">
        <f>+VLOOKUP(A340,Clasificación!C:J,5,FALSE)</f>
        <v>0</v>
      </c>
      <c r="D340" s="54"/>
      <c r="E340" s="54"/>
      <c r="F340" s="54">
        <f>+VLOOKUP(A340,Clasificación!C:K,9,FALSE)</f>
        <v>0</v>
      </c>
      <c r="G340" s="54">
        <f t="shared" si="17"/>
        <v>0</v>
      </c>
      <c r="H340" s="54"/>
      <c r="I340" s="54"/>
      <c r="J340" s="54"/>
      <c r="K340" s="54"/>
      <c r="L340" s="54"/>
      <c r="M340" s="54"/>
      <c r="N340" s="54"/>
      <c r="O340" s="54"/>
      <c r="P340" s="54"/>
      <c r="Q340" s="54"/>
      <c r="R340" s="54"/>
      <c r="S340" s="54"/>
      <c r="T340" s="54">
        <f>-G340</f>
        <v>0</v>
      </c>
      <c r="U340" s="54"/>
      <c r="V340" s="54"/>
      <c r="W340" s="54"/>
      <c r="X340" s="54"/>
      <c r="Y340" s="54"/>
      <c r="Z340" s="54"/>
      <c r="AA340" s="54">
        <f t="shared" si="20"/>
        <v>0</v>
      </c>
      <c r="AB340" s="55"/>
      <c r="AC340" s="168"/>
      <c r="AD340" s="168"/>
      <c r="AE340" s="168"/>
      <c r="AF340" s="168"/>
      <c r="AG340" s="168"/>
      <c r="AH340" s="168"/>
      <c r="AI340" s="168"/>
      <c r="AJ340" s="168"/>
      <c r="AK340" s="168"/>
      <c r="AL340" s="168"/>
      <c r="AM340" s="168"/>
      <c r="AN340" s="168"/>
    </row>
    <row r="341" spans="1:40" s="16" customFormat="1" ht="10.199999999999999" hidden="1">
      <c r="A341" s="16">
        <v>1140224216</v>
      </c>
      <c r="B341" s="167" t="s">
        <v>544</v>
      </c>
      <c r="C341" s="54">
        <f>+VLOOKUP(A341,Clasificación!C:J,5,FALSE)</f>
        <v>0</v>
      </c>
      <c r="D341" s="54"/>
      <c r="E341" s="54"/>
      <c r="F341" s="54">
        <f>+VLOOKUP(A341,Clasificación!C:K,9,FALSE)</f>
        <v>0</v>
      </c>
      <c r="G341" s="54">
        <f t="shared" si="17"/>
        <v>0</v>
      </c>
      <c r="H341" s="54"/>
      <c r="I341" s="54"/>
      <c r="J341" s="54"/>
      <c r="K341" s="54"/>
      <c r="L341" s="54"/>
      <c r="M341" s="54"/>
      <c r="N341" s="54"/>
      <c r="O341" s="54"/>
      <c r="P341" s="54"/>
      <c r="Q341" s="54"/>
      <c r="R341" s="54"/>
      <c r="S341" s="54"/>
      <c r="T341" s="54"/>
      <c r="U341" s="54"/>
      <c r="V341" s="54"/>
      <c r="W341" s="54"/>
      <c r="X341" s="54"/>
      <c r="Y341" s="54"/>
      <c r="Z341" s="54"/>
      <c r="AA341" s="54">
        <f t="shared" si="20"/>
        <v>0</v>
      </c>
      <c r="AB341" s="55"/>
      <c r="AC341" s="168"/>
      <c r="AD341" s="168"/>
      <c r="AE341" s="168"/>
      <c r="AF341" s="168"/>
      <c r="AG341" s="168"/>
      <c r="AH341" s="168"/>
      <c r="AI341" s="168"/>
      <c r="AJ341" s="168"/>
      <c r="AK341" s="168"/>
      <c r="AL341" s="168"/>
      <c r="AM341" s="168"/>
      <c r="AN341" s="168"/>
    </row>
    <row r="342" spans="1:40" s="16" customFormat="1" ht="10.199999999999999" hidden="1">
      <c r="A342" s="16">
        <v>1140224217</v>
      </c>
      <c r="B342" s="167" t="s">
        <v>545</v>
      </c>
      <c r="C342" s="54">
        <f>+VLOOKUP(A342,Clasificación!C:J,5,FALSE)</f>
        <v>0</v>
      </c>
      <c r="D342" s="54"/>
      <c r="E342" s="54"/>
      <c r="F342" s="54">
        <f>+VLOOKUP(A342,Clasificación!C:K,9,FALSE)</f>
        <v>-94051687</v>
      </c>
      <c r="G342" s="54">
        <f t="shared" si="17"/>
        <v>94051687</v>
      </c>
      <c r="H342" s="54"/>
      <c r="I342" s="54"/>
      <c r="J342" s="54"/>
      <c r="K342" s="54"/>
      <c r="L342" s="54"/>
      <c r="M342" s="54"/>
      <c r="N342" s="54"/>
      <c r="O342" s="54"/>
      <c r="P342" s="54"/>
      <c r="Q342" s="54"/>
      <c r="R342" s="54"/>
      <c r="S342" s="54"/>
      <c r="T342" s="54">
        <f>-G342</f>
        <v>-94051687</v>
      </c>
      <c r="U342" s="54"/>
      <c r="V342" s="54"/>
      <c r="W342" s="54"/>
      <c r="X342" s="54"/>
      <c r="Y342" s="54"/>
      <c r="Z342" s="54"/>
      <c r="AA342" s="54">
        <f t="shared" si="20"/>
        <v>0</v>
      </c>
      <c r="AB342" s="55"/>
      <c r="AC342" s="168"/>
      <c r="AD342" s="168"/>
      <c r="AE342" s="168"/>
      <c r="AF342" s="168"/>
      <c r="AG342" s="168"/>
      <c r="AH342" s="168"/>
      <c r="AI342" s="168"/>
      <c r="AJ342" s="168"/>
      <c r="AK342" s="168"/>
      <c r="AL342" s="168"/>
      <c r="AM342" s="168"/>
      <c r="AN342" s="168"/>
    </row>
    <row r="343" spans="1:40" s="16" customFormat="1" ht="10.199999999999999" hidden="1">
      <c r="A343" s="16">
        <v>1140224218</v>
      </c>
      <c r="B343" s="167" t="s">
        <v>267</v>
      </c>
      <c r="C343" s="54">
        <f>+VLOOKUP(A343,Clasificación!C:J,5,FALSE)</f>
        <v>0</v>
      </c>
      <c r="D343" s="54"/>
      <c r="E343" s="54"/>
      <c r="F343" s="54">
        <f>+VLOOKUP(A343,Clasificación!C:K,9,FALSE)</f>
        <v>0</v>
      </c>
      <c r="G343" s="54">
        <f t="shared" si="17"/>
        <v>0</v>
      </c>
      <c r="H343" s="54"/>
      <c r="I343" s="54"/>
      <c r="J343" s="54"/>
      <c r="K343" s="54"/>
      <c r="L343" s="54"/>
      <c r="M343" s="54"/>
      <c r="N343" s="54"/>
      <c r="O343" s="54"/>
      <c r="P343" s="54"/>
      <c r="Q343" s="54"/>
      <c r="R343" s="54"/>
      <c r="S343" s="54"/>
      <c r="T343" s="54"/>
      <c r="U343" s="54"/>
      <c r="V343" s="54"/>
      <c r="W343" s="54"/>
      <c r="X343" s="54"/>
      <c r="Y343" s="54"/>
      <c r="Z343" s="54"/>
      <c r="AA343" s="54">
        <f t="shared" si="20"/>
        <v>0</v>
      </c>
      <c r="AB343" s="55"/>
      <c r="AC343" s="168"/>
      <c r="AD343" s="168"/>
      <c r="AE343" s="168"/>
      <c r="AF343" s="168"/>
      <c r="AG343" s="168"/>
      <c r="AH343" s="168"/>
      <c r="AI343" s="168"/>
      <c r="AJ343" s="168"/>
      <c r="AK343" s="168"/>
      <c r="AL343" s="168"/>
      <c r="AM343" s="168"/>
      <c r="AN343" s="168"/>
    </row>
    <row r="344" spans="1:40" s="16" customFormat="1" ht="10.199999999999999" hidden="1">
      <c r="A344" s="16">
        <v>1140224219</v>
      </c>
      <c r="B344" s="167" t="s">
        <v>546</v>
      </c>
      <c r="C344" s="54">
        <f>+VLOOKUP(A344,Clasificación!C:J,5,FALSE)</f>
        <v>0</v>
      </c>
      <c r="D344" s="54"/>
      <c r="E344" s="54"/>
      <c r="F344" s="54">
        <f>+VLOOKUP(A344,Clasificación!C:K,9,FALSE)</f>
        <v>0</v>
      </c>
      <c r="G344" s="54">
        <f t="shared" si="17"/>
        <v>0</v>
      </c>
      <c r="H344" s="54"/>
      <c r="I344" s="54"/>
      <c r="J344" s="54"/>
      <c r="K344" s="54"/>
      <c r="L344" s="54"/>
      <c r="M344" s="54"/>
      <c r="N344" s="54"/>
      <c r="O344" s="54"/>
      <c r="P344" s="54"/>
      <c r="Q344" s="54"/>
      <c r="R344" s="54"/>
      <c r="S344" s="54"/>
      <c r="T344" s="54"/>
      <c r="U344" s="54"/>
      <c r="V344" s="54"/>
      <c r="W344" s="54"/>
      <c r="X344" s="54"/>
      <c r="Y344" s="54"/>
      <c r="Z344" s="54"/>
      <c r="AA344" s="54">
        <f t="shared" si="20"/>
        <v>0</v>
      </c>
      <c r="AB344" s="55"/>
      <c r="AC344" s="168"/>
      <c r="AD344" s="168"/>
      <c r="AE344" s="168"/>
      <c r="AF344" s="168"/>
      <c r="AG344" s="168"/>
      <c r="AH344" s="168"/>
      <c r="AI344" s="168"/>
      <c r="AJ344" s="168"/>
      <c r="AK344" s="168"/>
      <c r="AL344" s="168"/>
      <c r="AM344" s="168"/>
      <c r="AN344" s="168"/>
    </row>
    <row r="345" spans="1:40" s="16" customFormat="1" ht="10.199999999999999" hidden="1">
      <c r="A345" s="16">
        <v>1140224220</v>
      </c>
      <c r="B345" s="167" t="s">
        <v>547</v>
      </c>
      <c r="C345" s="54">
        <f>+VLOOKUP(A345,Clasificación!C:J,5,FALSE)</f>
        <v>0</v>
      </c>
      <c r="D345" s="54"/>
      <c r="E345" s="54"/>
      <c r="F345" s="54">
        <f>+VLOOKUP(A345,Clasificación!C:K,9,FALSE)</f>
        <v>0</v>
      </c>
      <c r="G345" s="54">
        <f t="shared" si="17"/>
        <v>0</v>
      </c>
      <c r="H345" s="54"/>
      <c r="I345" s="54"/>
      <c r="J345" s="54"/>
      <c r="K345" s="54"/>
      <c r="L345" s="54"/>
      <c r="M345" s="54"/>
      <c r="N345" s="54"/>
      <c r="O345" s="54"/>
      <c r="P345" s="54"/>
      <c r="Q345" s="54"/>
      <c r="R345" s="54"/>
      <c r="S345" s="54"/>
      <c r="T345" s="54"/>
      <c r="U345" s="54"/>
      <c r="V345" s="54"/>
      <c r="W345" s="54"/>
      <c r="X345" s="54"/>
      <c r="Y345" s="54"/>
      <c r="Z345" s="54"/>
      <c r="AA345" s="54">
        <f t="shared" si="20"/>
        <v>0</v>
      </c>
      <c r="AB345" s="55"/>
      <c r="AC345" s="168"/>
      <c r="AD345" s="168"/>
      <c r="AE345" s="168"/>
      <c r="AF345" s="168"/>
      <c r="AG345" s="168"/>
      <c r="AH345" s="168"/>
      <c r="AI345" s="168"/>
      <c r="AJ345" s="168"/>
      <c r="AK345" s="168"/>
      <c r="AL345" s="168"/>
      <c r="AM345" s="168"/>
      <c r="AN345" s="168"/>
    </row>
    <row r="346" spans="1:40" s="16" customFormat="1" ht="10.199999999999999" hidden="1">
      <c r="A346" s="16">
        <v>1140224221</v>
      </c>
      <c r="B346" s="167" t="s">
        <v>548</v>
      </c>
      <c r="C346" s="54">
        <f>+VLOOKUP(A346,Clasificación!C:J,5,FALSE)</f>
        <v>0</v>
      </c>
      <c r="D346" s="54"/>
      <c r="E346" s="54"/>
      <c r="F346" s="54">
        <f>+VLOOKUP(A346,Clasificación!C:K,9,FALSE)</f>
        <v>0</v>
      </c>
      <c r="G346" s="54">
        <f t="shared" si="17"/>
        <v>0</v>
      </c>
      <c r="H346" s="54"/>
      <c r="I346" s="54"/>
      <c r="J346" s="54"/>
      <c r="K346" s="54"/>
      <c r="L346" s="54"/>
      <c r="M346" s="54"/>
      <c r="N346" s="54"/>
      <c r="O346" s="54"/>
      <c r="P346" s="54"/>
      <c r="Q346" s="54"/>
      <c r="R346" s="54"/>
      <c r="S346" s="54"/>
      <c r="T346" s="54"/>
      <c r="U346" s="54"/>
      <c r="V346" s="54"/>
      <c r="W346" s="54"/>
      <c r="X346" s="54"/>
      <c r="Y346" s="54"/>
      <c r="Z346" s="54"/>
      <c r="AA346" s="54">
        <f t="shared" si="20"/>
        <v>0</v>
      </c>
      <c r="AB346" s="55"/>
      <c r="AC346" s="168"/>
      <c r="AD346" s="168"/>
      <c r="AE346" s="168"/>
      <c r="AF346" s="168"/>
      <c r="AG346" s="168"/>
      <c r="AH346" s="168"/>
      <c r="AI346" s="168"/>
      <c r="AJ346" s="168"/>
      <c r="AK346" s="168"/>
      <c r="AL346" s="168"/>
      <c r="AM346" s="168"/>
      <c r="AN346" s="168"/>
    </row>
    <row r="347" spans="1:40" s="16" customFormat="1" ht="10.199999999999999" hidden="1">
      <c r="A347" s="16">
        <v>1140224222</v>
      </c>
      <c r="B347" s="167" t="s">
        <v>549</v>
      </c>
      <c r="C347" s="54">
        <f>+VLOOKUP(A347,Clasificación!C:J,5,FALSE)</f>
        <v>0</v>
      </c>
      <c r="D347" s="54"/>
      <c r="E347" s="54"/>
      <c r="F347" s="54">
        <f>+VLOOKUP(A347,Clasificación!C:K,9,FALSE)</f>
        <v>0</v>
      </c>
      <c r="G347" s="54">
        <f t="shared" si="17"/>
        <v>0</v>
      </c>
      <c r="H347" s="54"/>
      <c r="I347" s="54"/>
      <c r="J347" s="54"/>
      <c r="K347" s="54"/>
      <c r="L347" s="54"/>
      <c r="M347" s="54"/>
      <c r="N347" s="54"/>
      <c r="O347" s="54"/>
      <c r="P347" s="54"/>
      <c r="Q347" s="54"/>
      <c r="R347" s="54"/>
      <c r="S347" s="54"/>
      <c r="T347" s="54"/>
      <c r="U347" s="54"/>
      <c r="V347" s="54"/>
      <c r="W347" s="54"/>
      <c r="X347" s="54"/>
      <c r="Y347" s="54"/>
      <c r="Z347" s="54"/>
      <c r="AA347" s="54">
        <f t="shared" si="20"/>
        <v>0</v>
      </c>
      <c r="AB347" s="55"/>
      <c r="AC347" s="168"/>
      <c r="AD347" s="168"/>
      <c r="AE347" s="168"/>
      <c r="AF347" s="168"/>
      <c r="AG347" s="168"/>
      <c r="AH347" s="168"/>
      <c r="AI347" s="168"/>
      <c r="AJ347" s="168"/>
      <c r="AK347" s="168"/>
      <c r="AL347" s="168"/>
      <c r="AM347" s="168"/>
      <c r="AN347" s="168"/>
    </row>
    <row r="348" spans="1:40" s="16" customFormat="1" ht="10.199999999999999" hidden="1">
      <c r="A348" s="16">
        <v>1140224223</v>
      </c>
      <c r="B348" s="167" t="s">
        <v>550</v>
      </c>
      <c r="C348" s="54">
        <f>+VLOOKUP(A348,Clasificación!C:J,5,FALSE)</f>
        <v>0</v>
      </c>
      <c r="D348" s="54"/>
      <c r="E348" s="54"/>
      <c r="F348" s="54">
        <f>+VLOOKUP(A348,Clasificación!C:K,9,FALSE)</f>
        <v>0</v>
      </c>
      <c r="G348" s="54">
        <f t="shared" si="17"/>
        <v>0</v>
      </c>
      <c r="H348" s="54"/>
      <c r="I348" s="54"/>
      <c r="J348" s="54"/>
      <c r="K348" s="54"/>
      <c r="L348" s="54"/>
      <c r="M348" s="54"/>
      <c r="N348" s="54"/>
      <c r="O348" s="54"/>
      <c r="P348" s="54"/>
      <c r="Q348" s="54"/>
      <c r="R348" s="54"/>
      <c r="S348" s="54"/>
      <c r="T348" s="54"/>
      <c r="U348" s="54"/>
      <c r="V348" s="54"/>
      <c r="W348" s="54"/>
      <c r="X348" s="54"/>
      <c r="Y348" s="54"/>
      <c r="Z348" s="54"/>
      <c r="AA348" s="54">
        <f t="shared" si="20"/>
        <v>0</v>
      </c>
      <c r="AB348" s="55"/>
      <c r="AC348" s="168"/>
      <c r="AD348" s="168"/>
      <c r="AE348" s="168"/>
      <c r="AF348" s="168"/>
      <c r="AG348" s="168"/>
      <c r="AH348" s="168"/>
      <c r="AI348" s="168"/>
      <c r="AJ348" s="168"/>
      <c r="AK348" s="168"/>
      <c r="AL348" s="168"/>
      <c r="AM348" s="168"/>
      <c r="AN348" s="168"/>
    </row>
    <row r="349" spans="1:40" s="16" customFormat="1" ht="10.199999999999999" hidden="1">
      <c r="A349" s="16">
        <v>1140224224</v>
      </c>
      <c r="B349" s="167" t="s">
        <v>551</v>
      </c>
      <c r="C349" s="54">
        <f>+VLOOKUP(A349,Clasificación!C:J,5,FALSE)</f>
        <v>0</v>
      </c>
      <c r="D349" s="54"/>
      <c r="E349" s="54"/>
      <c r="F349" s="54">
        <f>+VLOOKUP(A349,Clasificación!C:K,9,FALSE)</f>
        <v>0</v>
      </c>
      <c r="G349" s="54">
        <f t="shared" si="17"/>
        <v>0</v>
      </c>
      <c r="H349" s="54"/>
      <c r="I349" s="54"/>
      <c r="J349" s="54"/>
      <c r="K349" s="54"/>
      <c r="L349" s="54"/>
      <c r="M349" s="54"/>
      <c r="N349" s="54"/>
      <c r="O349" s="54"/>
      <c r="P349" s="54"/>
      <c r="Q349" s="54"/>
      <c r="R349" s="54"/>
      <c r="S349" s="54"/>
      <c r="T349" s="54"/>
      <c r="U349" s="54"/>
      <c r="V349" s="54"/>
      <c r="W349" s="54"/>
      <c r="X349" s="54"/>
      <c r="Y349" s="54"/>
      <c r="Z349" s="54"/>
      <c r="AA349" s="54">
        <f t="shared" si="20"/>
        <v>0</v>
      </c>
      <c r="AB349" s="55"/>
      <c r="AC349" s="168"/>
      <c r="AD349" s="168"/>
      <c r="AE349" s="168"/>
      <c r="AF349" s="168"/>
      <c r="AG349" s="168"/>
      <c r="AH349" s="168"/>
      <c r="AI349" s="168"/>
      <c r="AJ349" s="168"/>
      <c r="AK349" s="168"/>
      <c r="AL349" s="168"/>
      <c r="AM349" s="168"/>
      <c r="AN349" s="168"/>
    </row>
    <row r="350" spans="1:40" s="16" customFormat="1" ht="10.199999999999999" hidden="1">
      <c r="A350" s="16">
        <v>1140224225</v>
      </c>
      <c r="B350" s="167" t="s">
        <v>552</v>
      </c>
      <c r="C350" s="54">
        <f>+VLOOKUP(A350,Clasificación!C:J,5,FALSE)</f>
        <v>0</v>
      </c>
      <c r="D350" s="54"/>
      <c r="E350" s="54"/>
      <c r="F350" s="54">
        <f>+VLOOKUP(A350,Clasificación!C:K,9,FALSE)</f>
        <v>0</v>
      </c>
      <c r="G350" s="54">
        <f t="shared" si="17"/>
        <v>0</v>
      </c>
      <c r="H350" s="54"/>
      <c r="I350" s="54"/>
      <c r="J350" s="54"/>
      <c r="K350" s="54"/>
      <c r="L350" s="54"/>
      <c r="M350" s="54"/>
      <c r="N350" s="54"/>
      <c r="O350" s="54"/>
      <c r="P350" s="54"/>
      <c r="Q350" s="54"/>
      <c r="R350" s="54"/>
      <c r="S350" s="54"/>
      <c r="T350" s="54"/>
      <c r="U350" s="54"/>
      <c r="V350" s="54"/>
      <c r="W350" s="54"/>
      <c r="X350" s="54"/>
      <c r="Y350" s="54"/>
      <c r="Z350" s="54"/>
      <c r="AA350" s="54">
        <f t="shared" si="20"/>
        <v>0</v>
      </c>
      <c r="AB350" s="55"/>
      <c r="AC350" s="168"/>
      <c r="AD350" s="168"/>
      <c r="AE350" s="168"/>
      <c r="AF350" s="168"/>
      <c r="AG350" s="168"/>
      <c r="AH350" s="168"/>
      <c r="AI350" s="168"/>
      <c r="AJ350" s="168"/>
      <c r="AK350" s="168"/>
      <c r="AL350" s="168"/>
      <c r="AM350" s="168"/>
      <c r="AN350" s="168"/>
    </row>
    <row r="351" spans="1:40" s="16" customFormat="1" ht="10.199999999999999" hidden="1">
      <c r="A351" s="16">
        <v>1140224226</v>
      </c>
      <c r="B351" s="167" t="s">
        <v>553</v>
      </c>
      <c r="C351" s="54">
        <f>+VLOOKUP(A351,Clasificación!C:J,5,FALSE)</f>
        <v>0</v>
      </c>
      <c r="D351" s="54"/>
      <c r="E351" s="54"/>
      <c r="F351" s="54">
        <f>+VLOOKUP(A351,Clasificación!C:K,9,FALSE)</f>
        <v>0</v>
      </c>
      <c r="G351" s="54">
        <f t="shared" si="17"/>
        <v>0</v>
      </c>
      <c r="H351" s="54"/>
      <c r="I351" s="54"/>
      <c r="J351" s="54"/>
      <c r="K351" s="54"/>
      <c r="L351" s="54"/>
      <c r="M351" s="54"/>
      <c r="N351" s="54"/>
      <c r="O351" s="54"/>
      <c r="P351" s="54"/>
      <c r="Q351" s="54"/>
      <c r="R351" s="54"/>
      <c r="S351" s="54"/>
      <c r="T351" s="54"/>
      <c r="U351" s="54"/>
      <c r="V351" s="54"/>
      <c r="W351" s="54"/>
      <c r="X351" s="54"/>
      <c r="Y351" s="54"/>
      <c r="Z351" s="54"/>
      <c r="AA351" s="54">
        <f t="shared" si="20"/>
        <v>0</v>
      </c>
      <c r="AB351" s="55"/>
      <c r="AC351" s="168"/>
      <c r="AD351" s="168"/>
      <c r="AE351" s="168"/>
      <c r="AF351" s="168"/>
      <c r="AG351" s="168"/>
      <c r="AH351" s="168"/>
      <c r="AI351" s="168"/>
      <c r="AJ351" s="168"/>
      <c r="AK351" s="168"/>
      <c r="AL351" s="168"/>
      <c r="AM351" s="168"/>
      <c r="AN351" s="168"/>
    </row>
    <row r="352" spans="1:40" s="16" customFormat="1" ht="10.199999999999999" hidden="1">
      <c r="A352" s="16">
        <v>1140224227</v>
      </c>
      <c r="B352" s="167" t="s">
        <v>554</v>
      </c>
      <c r="C352" s="54">
        <f>+VLOOKUP(A352,Clasificación!C:J,5,FALSE)</f>
        <v>0</v>
      </c>
      <c r="D352" s="54"/>
      <c r="E352" s="54"/>
      <c r="F352" s="54">
        <f>+VLOOKUP(A352,Clasificación!C:K,9,FALSE)</f>
        <v>0</v>
      </c>
      <c r="G352" s="54">
        <f t="shared" si="17"/>
        <v>0</v>
      </c>
      <c r="H352" s="54"/>
      <c r="I352" s="54"/>
      <c r="J352" s="54"/>
      <c r="K352" s="54"/>
      <c r="L352" s="54"/>
      <c r="M352" s="54"/>
      <c r="N352" s="54"/>
      <c r="O352" s="54"/>
      <c r="P352" s="54"/>
      <c r="Q352" s="54"/>
      <c r="R352" s="54"/>
      <c r="S352" s="54"/>
      <c r="T352" s="54"/>
      <c r="U352" s="54"/>
      <c r="V352" s="54"/>
      <c r="W352" s="54"/>
      <c r="X352" s="54"/>
      <c r="Y352" s="54"/>
      <c r="Z352" s="54"/>
      <c r="AA352" s="54">
        <f t="shared" si="20"/>
        <v>0</v>
      </c>
      <c r="AB352" s="55"/>
      <c r="AC352" s="168"/>
      <c r="AD352" s="168"/>
      <c r="AE352" s="168"/>
      <c r="AF352" s="168"/>
      <c r="AG352" s="168"/>
      <c r="AH352" s="168"/>
      <c r="AI352" s="168"/>
      <c r="AJ352" s="168"/>
      <c r="AK352" s="168"/>
      <c r="AL352" s="168"/>
      <c r="AM352" s="168"/>
      <c r="AN352" s="168"/>
    </row>
    <row r="353" spans="1:40" s="16" customFormat="1" ht="10.199999999999999" hidden="1">
      <c r="A353" s="16">
        <v>1140224228</v>
      </c>
      <c r="B353" s="167" t="s">
        <v>555</v>
      </c>
      <c r="C353" s="54">
        <f>+VLOOKUP(A353,Clasificación!C:J,5,FALSE)</f>
        <v>0</v>
      </c>
      <c r="D353" s="54"/>
      <c r="E353" s="54"/>
      <c r="F353" s="54">
        <f>+VLOOKUP(A353,Clasificación!C:K,9,FALSE)</f>
        <v>0</v>
      </c>
      <c r="G353" s="54">
        <f t="shared" si="17"/>
        <v>0</v>
      </c>
      <c r="H353" s="54"/>
      <c r="I353" s="54"/>
      <c r="J353" s="54"/>
      <c r="K353" s="54"/>
      <c r="L353" s="54"/>
      <c r="M353" s="54"/>
      <c r="N353" s="54"/>
      <c r="O353" s="54"/>
      <c r="P353" s="54"/>
      <c r="Q353" s="54"/>
      <c r="R353" s="54"/>
      <c r="S353" s="54"/>
      <c r="T353" s="54"/>
      <c r="U353" s="54"/>
      <c r="V353" s="54"/>
      <c r="W353" s="54"/>
      <c r="X353" s="54"/>
      <c r="Y353" s="54"/>
      <c r="Z353" s="54"/>
      <c r="AA353" s="54">
        <f t="shared" si="20"/>
        <v>0</v>
      </c>
      <c r="AB353" s="55"/>
      <c r="AC353" s="168"/>
      <c r="AD353" s="168"/>
      <c r="AE353" s="168"/>
      <c r="AF353" s="168"/>
      <c r="AG353" s="168"/>
      <c r="AH353" s="168"/>
      <c r="AI353" s="168"/>
      <c r="AJ353" s="168"/>
      <c r="AK353" s="168"/>
      <c r="AL353" s="168"/>
      <c r="AM353" s="168"/>
      <c r="AN353" s="168"/>
    </row>
    <row r="354" spans="1:40" s="16" customFormat="1" ht="10.199999999999999" hidden="1">
      <c r="A354" s="16">
        <v>1140224229</v>
      </c>
      <c r="B354" s="167" t="s">
        <v>556</v>
      </c>
      <c r="C354" s="54">
        <f>+VLOOKUP(A354,Clasificación!C:J,5,FALSE)</f>
        <v>0</v>
      </c>
      <c r="D354" s="54"/>
      <c r="E354" s="54"/>
      <c r="F354" s="54">
        <f>+VLOOKUP(A354,Clasificación!C:K,9,FALSE)</f>
        <v>-455196580</v>
      </c>
      <c r="G354" s="54">
        <f t="shared" si="17"/>
        <v>455196580</v>
      </c>
      <c r="H354" s="54"/>
      <c r="I354" s="54"/>
      <c r="J354" s="54"/>
      <c r="K354" s="54"/>
      <c r="L354" s="54"/>
      <c r="M354" s="54"/>
      <c r="N354" s="54"/>
      <c r="O354" s="54"/>
      <c r="P354" s="54"/>
      <c r="Q354" s="54"/>
      <c r="R354" s="54"/>
      <c r="S354" s="54"/>
      <c r="T354" s="54">
        <f>-G354</f>
        <v>-455196580</v>
      </c>
      <c r="U354" s="54"/>
      <c r="V354" s="54"/>
      <c r="W354" s="54"/>
      <c r="X354" s="54"/>
      <c r="Y354" s="54"/>
      <c r="Z354" s="54"/>
      <c r="AA354" s="54">
        <f t="shared" si="20"/>
        <v>0</v>
      </c>
      <c r="AB354" s="55"/>
      <c r="AC354" s="168"/>
      <c r="AD354" s="168"/>
      <c r="AE354" s="168"/>
      <c r="AF354" s="168"/>
      <c r="AG354" s="168"/>
      <c r="AH354" s="168"/>
      <c r="AI354" s="168"/>
      <c r="AJ354" s="168"/>
      <c r="AK354" s="168"/>
      <c r="AL354" s="168"/>
      <c r="AM354" s="168"/>
      <c r="AN354" s="168"/>
    </row>
    <row r="355" spans="1:40" s="16" customFormat="1" ht="10.199999999999999" hidden="1">
      <c r="A355" s="16">
        <v>1140224230</v>
      </c>
      <c r="B355" s="167" t="s">
        <v>557</v>
      </c>
      <c r="C355" s="54">
        <f>+VLOOKUP(A355,Clasificación!C:J,5,FALSE)</f>
        <v>0</v>
      </c>
      <c r="D355" s="54"/>
      <c r="E355" s="54"/>
      <c r="F355" s="54">
        <f>+VLOOKUP(A355,Clasificación!C:K,9,FALSE)</f>
        <v>0</v>
      </c>
      <c r="G355" s="54">
        <f t="shared" si="17"/>
        <v>0</v>
      </c>
      <c r="H355" s="54"/>
      <c r="I355" s="54"/>
      <c r="J355" s="54"/>
      <c r="K355" s="54"/>
      <c r="L355" s="54"/>
      <c r="M355" s="54"/>
      <c r="N355" s="54"/>
      <c r="O355" s="54"/>
      <c r="P355" s="54"/>
      <c r="Q355" s="54"/>
      <c r="R355" s="54"/>
      <c r="S355" s="54"/>
      <c r="T355" s="54"/>
      <c r="U355" s="54"/>
      <c r="V355" s="54"/>
      <c r="W355" s="54"/>
      <c r="X355" s="54"/>
      <c r="Y355" s="54"/>
      <c r="Z355" s="54"/>
      <c r="AA355" s="54">
        <f t="shared" si="20"/>
        <v>0</v>
      </c>
      <c r="AB355" s="55"/>
      <c r="AC355" s="168"/>
      <c r="AD355" s="168"/>
      <c r="AE355" s="168"/>
      <c r="AF355" s="168"/>
      <c r="AG355" s="168"/>
      <c r="AH355" s="168"/>
      <c r="AI355" s="168"/>
      <c r="AJ355" s="168"/>
      <c r="AK355" s="168"/>
      <c r="AL355" s="168"/>
      <c r="AM355" s="168"/>
      <c r="AN355" s="168"/>
    </row>
    <row r="356" spans="1:40" s="16" customFormat="1" ht="10.199999999999999" hidden="1">
      <c r="A356" s="16">
        <v>1140225</v>
      </c>
      <c r="B356" s="167" t="s">
        <v>558</v>
      </c>
      <c r="C356" s="54">
        <f>+VLOOKUP(A356,Clasificación!C:J,5,FALSE)</f>
        <v>0</v>
      </c>
      <c r="D356" s="54"/>
      <c r="E356" s="54"/>
      <c r="F356" s="54">
        <f>+VLOOKUP(A356,Clasificación!C:K,9,FALSE)</f>
        <v>0</v>
      </c>
      <c r="G356" s="54">
        <f t="shared" si="17"/>
        <v>0</v>
      </c>
      <c r="H356" s="54"/>
      <c r="I356" s="54"/>
      <c r="J356" s="54"/>
      <c r="K356" s="54"/>
      <c r="L356" s="54"/>
      <c r="M356" s="54"/>
      <c r="N356" s="54"/>
      <c r="O356" s="54"/>
      <c r="P356" s="54"/>
      <c r="Q356" s="54"/>
      <c r="R356" s="54"/>
      <c r="S356" s="54"/>
      <c r="T356" s="54"/>
      <c r="U356" s="54"/>
      <c r="V356" s="54"/>
      <c r="W356" s="54"/>
      <c r="X356" s="54"/>
      <c r="Y356" s="54"/>
      <c r="Z356" s="54"/>
      <c r="AA356" s="54">
        <f t="shared" si="20"/>
        <v>0</v>
      </c>
      <c r="AB356" s="55"/>
      <c r="AC356" s="168"/>
      <c r="AD356" s="168"/>
      <c r="AE356" s="168"/>
      <c r="AF356" s="168"/>
      <c r="AG356" s="168"/>
      <c r="AH356" s="168"/>
      <c r="AI356" s="168"/>
      <c r="AJ356" s="168"/>
      <c r="AK356" s="168"/>
      <c r="AL356" s="168"/>
      <c r="AM356" s="168"/>
      <c r="AN356" s="168"/>
    </row>
    <row r="357" spans="1:40" s="16" customFormat="1" ht="10.199999999999999" hidden="1">
      <c r="A357" s="16">
        <v>11402251</v>
      </c>
      <c r="B357" s="167" t="s">
        <v>558</v>
      </c>
      <c r="C357" s="54">
        <f>+VLOOKUP(A357,Clasificación!C:J,5,FALSE)</f>
        <v>0</v>
      </c>
      <c r="D357" s="54"/>
      <c r="E357" s="54"/>
      <c r="F357" s="54">
        <f>+VLOOKUP(A357,Clasificación!C:K,9,FALSE)</f>
        <v>0</v>
      </c>
      <c r="G357" s="54">
        <f t="shared" si="17"/>
        <v>0</v>
      </c>
      <c r="H357" s="54"/>
      <c r="I357" s="54"/>
      <c r="J357" s="54"/>
      <c r="K357" s="54"/>
      <c r="L357" s="54"/>
      <c r="M357" s="54"/>
      <c r="N357" s="54"/>
      <c r="O357" s="54"/>
      <c r="P357" s="54"/>
      <c r="Q357" s="54"/>
      <c r="R357" s="54"/>
      <c r="S357" s="54"/>
      <c r="T357" s="54"/>
      <c r="U357" s="54"/>
      <c r="V357" s="54"/>
      <c r="W357" s="54"/>
      <c r="X357" s="54"/>
      <c r="Y357" s="54"/>
      <c r="Z357" s="54"/>
      <c r="AA357" s="54">
        <f t="shared" si="20"/>
        <v>0</v>
      </c>
      <c r="AB357" s="55"/>
      <c r="AC357" s="168"/>
      <c r="AD357" s="168"/>
      <c r="AE357" s="168"/>
      <c r="AF357" s="168"/>
      <c r="AG357" s="168"/>
      <c r="AH357" s="168"/>
      <c r="AI357" s="168"/>
      <c r="AJ357" s="168"/>
      <c r="AK357" s="168"/>
      <c r="AL357" s="168"/>
      <c r="AM357" s="168"/>
      <c r="AN357" s="168"/>
    </row>
    <row r="358" spans="1:40" s="16" customFormat="1" ht="10.199999999999999" hidden="1">
      <c r="A358" s="16">
        <v>1140225101</v>
      </c>
      <c r="B358" s="167" t="s">
        <v>559</v>
      </c>
      <c r="C358" s="54">
        <f>+VLOOKUP(A358,Clasificación!C:J,5,FALSE)</f>
        <v>0</v>
      </c>
      <c r="D358" s="54"/>
      <c r="E358" s="54"/>
      <c r="F358" s="54">
        <f>+VLOOKUP(A358,Clasificación!C:K,9,FALSE)</f>
        <v>0</v>
      </c>
      <c r="G358" s="54">
        <f t="shared" si="17"/>
        <v>0</v>
      </c>
      <c r="H358" s="54"/>
      <c r="I358" s="54"/>
      <c r="J358" s="54"/>
      <c r="K358" s="54"/>
      <c r="L358" s="54"/>
      <c r="M358" s="54"/>
      <c r="N358" s="54"/>
      <c r="O358" s="54"/>
      <c r="P358" s="54"/>
      <c r="Q358" s="54"/>
      <c r="R358" s="54"/>
      <c r="S358" s="54"/>
      <c r="T358" s="54"/>
      <c r="U358" s="54"/>
      <c r="V358" s="54"/>
      <c r="W358" s="54"/>
      <c r="X358" s="54"/>
      <c r="Y358" s="54"/>
      <c r="Z358" s="54"/>
      <c r="AA358" s="54">
        <f t="shared" si="20"/>
        <v>0</v>
      </c>
      <c r="AB358" s="55"/>
      <c r="AC358" s="168"/>
      <c r="AD358" s="168"/>
      <c r="AE358" s="168"/>
      <c r="AF358" s="168"/>
      <c r="AG358" s="168"/>
      <c r="AH358" s="168"/>
      <c r="AI358" s="168"/>
      <c r="AJ358" s="168"/>
      <c r="AK358" s="168"/>
      <c r="AL358" s="168"/>
      <c r="AM358" s="168"/>
      <c r="AN358" s="168"/>
    </row>
    <row r="359" spans="1:40" s="16" customFormat="1" ht="10.199999999999999" hidden="1">
      <c r="A359" s="16">
        <v>1140225102</v>
      </c>
      <c r="B359" s="167" t="s">
        <v>560</v>
      </c>
      <c r="C359" s="54">
        <f>+VLOOKUP(A359,Clasificación!C:J,5,FALSE)</f>
        <v>0</v>
      </c>
      <c r="D359" s="54"/>
      <c r="E359" s="54"/>
      <c r="F359" s="54">
        <f>+VLOOKUP(A359,Clasificación!C:K,9,FALSE)</f>
        <v>0</v>
      </c>
      <c r="G359" s="54">
        <f t="shared" si="17"/>
        <v>0</v>
      </c>
      <c r="H359" s="54"/>
      <c r="I359" s="54"/>
      <c r="J359" s="54"/>
      <c r="K359" s="54"/>
      <c r="L359" s="54"/>
      <c r="M359" s="54"/>
      <c r="N359" s="54"/>
      <c r="O359" s="54"/>
      <c r="P359" s="54"/>
      <c r="Q359" s="54"/>
      <c r="R359" s="54"/>
      <c r="S359" s="54"/>
      <c r="T359" s="54"/>
      <c r="U359" s="54"/>
      <c r="V359" s="54"/>
      <c r="W359" s="54"/>
      <c r="X359" s="54"/>
      <c r="Y359" s="54"/>
      <c r="Z359" s="54"/>
      <c r="AA359" s="54">
        <f t="shared" si="20"/>
        <v>0</v>
      </c>
      <c r="AB359" s="55"/>
      <c r="AC359" s="168"/>
      <c r="AD359" s="168"/>
      <c r="AE359" s="168"/>
      <c r="AF359" s="168"/>
      <c r="AG359" s="168"/>
      <c r="AH359" s="168"/>
      <c r="AI359" s="168"/>
      <c r="AJ359" s="168"/>
      <c r="AK359" s="168"/>
      <c r="AL359" s="168"/>
      <c r="AM359" s="168"/>
      <c r="AN359" s="168"/>
    </row>
    <row r="360" spans="1:40" s="16" customFormat="1" ht="10.199999999999999" hidden="1">
      <c r="A360" s="16">
        <v>1140225103</v>
      </c>
      <c r="B360" s="167" t="s">
        <v>561</v>
      </c>
      <c r="C360" s="54">
        <f>+VLOOKUP(A360,Clasificación!C:J,5,FALSE)</f>
        <v>0</v>
      </c>
      <c r="D360" s="54"/>
      <c r="E360" s="54"/>
      <c r="F360" s="54">
        <f>+VLOOKUP(A360,Clasificación!C:K,9,FALSE)</f>
        <v>0</v>
      </c>
      <c r="G360" s="54">
        <f t="shared" si="17"/>
        <v>0</v>
      </c>
      <c r="H360" s="54"/>
      <c r="I360" s="54"/>
      <c r="J360" s="54"/>
      <c r="K360" s="54"/>
      <c r="L360" s="54"/>
      <c r="M360" s="54"/>
      <c r="N360" s="54"/>
      <c r="O360" s="54"/>
      <c r="P360" s="54"/>
      <c r="Q360" s="54"/>
      <c r="R360" s="54"/>
      <c r="S360" s="54"/>
      <c r="T360" s="54"/>
      <c r="U360" s="54"/>
      <c r="V360" s="54"/>
      <c r="W360" s="54"/>
      <c r="X360" s="54"/>
      <c r="Y360" s="54"/>
      <c r="Z360" s="54"/>
      <c r="AA360" s="54">
        <f t="shared" si="20"/>
        <v>0</v>
      </c>
      <c r="AB360" s="55"/>
      <c r="AC360" s="168"/>
      <c r="AD360" s="168"/>
      <c r="AE360" s="168"/>
      <c r="AF360" s="168"/>
      <c r="AG360" s="168"/>
      <c r="AH360" s="168"/>
      <c r="AI360" s="168"/>
      <c r="AJ360" s="168"/>
      <c r="AK360" s="168"/>
      <c r="AL360" s="168"/>
      <c r="AM360" s="168"/>
      <c r="AN360" s="168"/>
    </row>
    <row r="361" spans="1:40" s="16" customFormat="1" ht="10.199999999999999" hidden="1">
      <c r="A361" s="16">
        <v>1140225104</v>
      </c>
      <c r="B361" s="167" t="s">
        <v>562</v>
      </c>
      <c r="C361" s="54">
        <f>+VLOOKUP(A361,Clasificación!C:J,5,FALSE)</f>
        <v>0</v>
      </c>
      <c r="D361" s="54"/>
      <c r="E361" s="54"/>
      <c r="F361" s="54">
        <f>+VLOOKUP(A361,Clasificación!C:K,9,FALSE)</f>
        <v>0</v>
      </c>
      <c r="G361" s="54">
        <f t="shared" si="17"/>
        <v>0</v>
      </c>
      <c r="H361" s="54"/>
      <c r="I361" s="54"/>
      <c r="J361" s="54"/>
      <c r="K361" s="54"/>
      <c r="L361" s="54"/>
      <c r="M361" s="54"/>
      <c r="N361" s="54"/>
      <c r="O361" s="54"/>
      <c r="P361" s="54"/>
      <c r="Q361" s="54"/>
      <c r="R361" s="54"/>
      <c r="S361" s="54"/>
      <c r="T361" s="54"/>
      <c r="U361" s="54"/>
      <c r="V361" s="54"/>
      <c r="W361" s="54"/>
      <c r="X361" s="54"/>
      <c r="Y361" s="54"/>
      <c r="Z361" s="54"/>
      <c r="AA361" s="54">
        <f t="shared" si="20"/>
        <v>0</v>
      </c>
      <c r="AB361" s="55"/>
      <c r="AC361" s="168"/>
      <c r="AD361" s="168"/>
      <c r="AE361" s="168"/>
      <c r="AF361" s="168"/>
      <c r="AG361" s="168"/>
      <c r="AH361" s="168"/>
      <c r="AI361" s="168"/>
      <c r="AJ361" s="168"/>
      <c r="AK361" s="168"/>
      <c r="AL361" s="168"/>
      <c r="AM361" s="168"/>
      <c r="AN361" s="168"/>
    </row>
    <row r="362" spans="1:40" s="16" customFormat="1" ht="10.199999999999999" hidden="1">
      <c r="A362" s="16">
        <v>1140225105</v>
      </c>
      <c r="B362" s="167" t="s">
        <v>563</v>
      </c>
      <c r="C362" s="54">
        <f>+VLOOKUP(A362,Clasificación!C:J,5,FALSE)</f>
        <v>0</v>
      </c>
      <c r="D362" s="54"/>
      <c r="E362" s="54"/>
      <c r="F362" s="54">
        <f>+VLOOKUP(A362,Clasificación!C:K,9,FALSE)</f>
        <v>0</v>
      </c>
      <c r="G362" s="54">
        <f t="shared" si="17"/>
        <v>0</v>
      </c>
      <c r="H362" s="54"/>
      <c r="I362" s="54"/>
      <c r="J362" s="54"/>
      <c r="K362" s="54"/>
      <c r="L362" s="54"/>
      <c r="M362" s="54"/>
      <c r="N362" s="54"/>
      <c r="O362" s="54"/>
      <c r="P362" s="54"/>
      <c r="Q362" s="54"/>
      <c r="R362" s="54"/>
      <c r="S362" s="54"/>
      <c r="T362" s="54"/>
      <c r="U362" s="54"/>
      <c r="V362" s="54"/>
      <c r="W362" s="54"/>
      <c r="X362" s="54"/>
      <c r="Y362" s="54"/>
      <c r="Z362" s="54"/>
      <c r="AA362" s="54">
        <f t="shared" si="20"/>
        <v>0</v>
      </c>
      <c r="AB362" s="55"/>
      <c r="AC362" s="168"/>
      <c r="AD362" s="168"/>
      <c r="AE362" s="168"/>
      <c r="AF362" s="168"/>
      <c r="AG362" s="168"/>
      <c r="AH362" s="168"/>
      <c r="AI362" s="168"/>
      <c r="AJ362" s="168"/>
      <c r="AK362" s="168"/>
      <c r="AL362" s="168"/>
      <c r="AM362" s="168"/>
      <c r="AN362" s="168"/>
    </row>
    <row r="363" spans="1:40" s="16" customFormat="1" ht="10.199999999999999" hidden="1">
      <c r="A363" s="16">
        <v>1140225106</v>
      </c>
      <c r="B363" s="167" t="s">
        <v>564</v>
      </c>
      <c r="C363" s="54">
        <f>+VLOOKUP(A363,Clasificación!C:J,5,FALSE)</f>
        <v>0</v>
      </c>
      <c r="D363" s="54"/>
      <c r="E363" s="54"/>
      <c r="F363" s="54">
        <f>+VLOOKUP(A363,Clasificación!C:K,9,FALSE)</f>
        <v>0</v>
      </c>
      <c r="G363" s="54">
        <f t="shared" si="17"/>
        <v>0</v>
      </c>
      <c r="H363" s="54"/>
      <c r="I363" s="54"/>
      <c r="J363" s="54"/>
      <c r="K363" s="54"/>
      <c r="L363" s="54"/>
      <c r="M363" s="54"/>
      <c r="N363" s="54"/>
      <c r="O363" s="54"/>
      <c r="P363" s="54"/>
      <c r="Q363" s="54"/>
      <c r="R363" s="54"/>
      <c r="S363" s="54"/>
      <c r="T363" s="54"/>
      <c r="U363" s="54"/>
      <c r="V363" s="54"/>
      <c r="W363" s="54"/>
      <c r="X363" s="54"/>
      <c r="Y363" s="54"/>
      <c r="Z363" s="54"/>
      <c r="AA363" s="54">
        <f t="shared" si="20"/>
        <v>0</v>
      </c>
      <c r="AB363" s="55"/>
      <c r="AC363" s="168"/>
      <c r="AD363" s="168"/>
      <c r="AE363" s="168"/>
      <c r="AF363" s="168"/>
      <c r="AG363" s="168"/>
      <c r="AH363" s="168"/>
      <c r="AI363" s="168"/>
      <c r="AJ363" s="168"/>
      <c r="AK363" s="168"/>
      <c r="AL363" s="168"/>
      <c r="AM363" s="168"/>
      <c r="AN363" s="168"/>
    </row>
    <row r="364" spans="1:40" s="16" customFormat="1" ht="10.199999999999999" hidden="1">
      <c r="A364" s="16">
        <v>1140225107</v>
      </c>
      <c r="B364" s="167" t="s">
        <v>565</v>
      </c>
      <c r="C364" s="54">
        <f>+VLOOKUP(A364,Clasificación!C:J,5,FALSE)</f>
        <v>0</v>
      </c>
      <c r="D364" s="54"/>
      <c r="E364" s="54"/>
      <c r="F364" s="54">
        <f>+VLOOKUP(A364,Clasificación!C:K,9,FALSE)</f>
        <v>0</v>
      </c>
      <c r="G364" s="54">
        <f t="shared" si="17"/>
        <v>0</v>
      </c>
      <c r="H364" s="54"/>
      <c r="I364" s="54"/>
      <c r="J364" s="54"/>
      <c r="K364" s="54"/>
      <c r="L364" s="54"/>
      <c r="M364" s="54"/>
      <c r="N364" s="54"/>
      <c r="O364" s="54"/>
      <c r="P364" s="54"/>
      <c r="Q364" s="54"/>
      <c r="R364" s="54"/>
      <c r="S364" s="54"/>
      <c r="T364" s="54"/>
      <c r="U364" s="54"/>
      <c r="V364" s="54"/>
      <c r="W364" s="54"/>
      <c r="X364" s="54"/>
      <c r="Y364" s="54"/>
      <c r="Z364" s="54"/>
      <c r="AA364" s="54">
        <f t="shared" si="20"/>
        <v>0</v>
      </c>
      <c r="AB364" s="55"/>
      <c r="AC364" s="168"/>
      <c r="AD364" s="168"/>
      <c r="AE364" s="168"/>
      <c r="AF364" s="168"/>
      <c r="AG364" s="168"/>
      <c r="AH364" s="168"/>
      <c r="AI364" s="168"/>
      <c r="AJ364" s="168"/>
      <c r="AK364" s="168"/>
      <c r="AL364" s="168"/>
      <c r="AM364" s="168"/>
      <c r="AN364" s="168"/>
    </row>
    <row r="365" spans="1:40" s="16" customFormat="1" ht="10.199999999999999" hidden="1">
      <c r="A365" s="16">
        <v>1140225108</v>
      </c>
      <c r="B365" s="167" t="s">
        <v>566</v>
      </c>
      <c r="C365" s="54">
        <f>+VLOOKUP(A365,Clasificación!C:J,5,FALSE)</f>
        <v>0</v>
      </c>
      <c r="D365" s="54"/>
      <c r="E365" s="54"/>
      <c r="F365" s="54">
        <f>+VLOOKUP(A365,Clasificación!C:K,9,FALSE)</f>
        <v>0</v>
      </c>
      <c r="G365" s="54">
        <f t="shared" si="17"/>
        <v>0</v>
      </c>
      <c r="H365" s="54"/>
      <c r="I365" s="54"/>
      <c r="J365" s="54"/>
      <c r="K365" s="54"/>
      <c r="L365" s="54"/>
      <c r="M365" s="54"/>
      <c r="N365" s="54"/>
      <c r="O365" s="54"/>
      <c r="P365" s="54"/>
      <c r="Q365" s="54"/>
      <c r="R365" s="54"/>
      <c r="S365" s="54"/>
      <c r="T365" s="54"/>
      <c r="U365" s="54"/>
      <c r="V365" s="54"/>
      <c r="W365" s="54"/>
      <c r="X365" s="54"/>
      <c r="Y365" s="54"/>
      <c r="Z365" s="54"/>
      <c r="AA365" s="54">
        <f t="shared" si="20"/>
        <v>0</v>
      </c>
      <c r="AB365" s="55"/>
      <c r="AC365" s="168"/>
      <c r="AD365" s="168"/>
      <c r="AE365" s="168"/>
      <c r="AF365" s="168"/>
      <c r="AG365" s="168"/>
      <c r="AH365" s="168"/>
      <c r="AI365" s="168"/>
      <c r="AJ365" s="168"/>
      <c r="AK365" s="168"/>
      <c r="AL365" s="168"/>
      <c r="AM365" s="168"/>
      <c r="AN365" s="168"/>
    </row>
    <row r="366" spans="1:40" s="16" customFormat="1" ht="10.199999999999999" hidden="1">
      <c r="A366" s="16">
        <v>1140225109</v>
      </c>
      <c r="B366" s="167" t="s">
        <v>567</v>
      </c>
      <c r="C366" s="54">
        <f>+VLOOKUP(A366,Clasificación!C:J,5,FALSE)</f>
        <v>0</v>
      </c>
      <c r="D366" s="54"/>
      <c r="E366" s="54"/>
      <c r="F366" s="54">
        <f>+VLOOKUP(A366,Clasificación!C:K,9,FALSE)</f>
        <v>0</v>
      </c>
      <c r="G366" s="54">
        <f t="shared" si="17"/>
        <v>0</v>
      </c>
      <c r="H366" s="54"/>
      <c r="I366" s="54"/>
      <c r="J366" s="54"/>
      <c r="K366" s="54"/>
      <c r="L366" s="54"/>
      <c r="M366" s="54"/>
      <c r="N366" s="54"/>
      <c r="O366" s="54"/>
      <c r="P366" s="54"/>
      <c r="Q366" s="54"/>
      <c r="R366" s="54"/>
      <c r="S366" s="54"/>
      <c r="T366" s="54"/>
      <c r="U366" s="54"/>
      <c r="V366" s="54"/>
      <c r="W366" s="54"/>
      <c r="X366" s="54"/>
      <c r="Y366" s="54"/>
      <c r="Z366" s="54"/>
      <c r="AA366" s="54">
        <f t="shared" si="20"/>
        <v>0</v>
      </c>
      <c r="AB366" s="55"/>
      <c r="AC366" s="168"/>
      <c r="AD366" s="168"/>
      <c r="AE366" s="168"/>
      <c r="AF366" s="168"/>
      <c r="AG366" s="168"/>
      <c r="AH366" s="168"/>
      <c r="AI366" s="168"/>
      <c r="AJ366" s="168"/>
      <c r="AK366" s="168"/>
      <c r="AL366" s="168"/>
      <c r="AM366" s="168"/>
      <c r="AN366" s="168"/>
    </row>
    <row r="367" spans="1:40" s="16" customFormat="1" ht="10.199999999999999" hidden="1">
      <c r="A367" s="16">
        <v>1140225110</v>
      </c>
      <c r="B367" s="167" t="s">
        <v>568</v>
      </c>
      <c r="C367" s="54">
        <f>+VLOOKUP(A367,Clasificación!C:J,5,FALSE)</f>
        <v>0</v>
      </c>
      <c r="D367" s="54"/>
      <c r="E367" s="54"/>
      <c r="F367" s="54">
        <f>+VLOOKUP(A367,Clasificación!C:K,9,FALSE)</f>
        <v>0</v>
      </c>
      <c r="G367" s="54">
        <f t="shared" si="17"/>
        <v>0</v>
      </c>
      <c r="H367" s="54"/>
      <c r="I367" s="54"/>
      <c r="J367" s="54"/>
      <c r="K367" s="54"/>
      <c r="L367" s="54"/>
      <c r="M367" s="54"/>
      <c r="N367" s="54"/>
      <c r="O367" s="54"/>
      <c r="P367" s="54"/>
      <c r="Q367" s="54"/>
      <c r="R367" s="54"/>
      <c r="S367" s="54"/>
      <c r="T367" s="54"/>
      <c r="U367" s="54"/>
      <c r="V367" s="54"/>
      <c r="W367" s="54"/>
      <c r="X367" s="54"/>
      <c r="Y367" s="54"/>
      <c r="Z367" s="54"/>
      <c r="AA367" s="54">
        <f t="shared" si="20"/>
        <v>0</v>
      </c>
      <c r="AB367" s="55"/>
      <c r="AC367" s="168"/>
      <c r="AD367" s="168"/>
      <c r="AE367" s="168"/>
      <c r="AF367" s="168"/>
      <c r="AG367" s="168"/>
      <c r="AH367" s="168"/>
      <c r="AI367" s="168"/>
      <c r="AJ367" s="168"/>
      <c r="AK367" s="168"/>
      <c r="AL367" s="168"/>
      <c r="AM367" s="168"/>
      <c r="AN367" s="168"/>
    </row>
    <row r="368" spans="1:40" s="16" customFormat="1" ht="10.199999999999999" hidden="1">
      <c r="A368" s="16">
        <v>1140225111</v>
      </c>
      <c r="B368" s="167" t="s">
        <v>569</v>
      </c>
      <c r="C368" s="54">
        <f>+VLOOKUP(A368,Clasificación!C:J,5,FALSE)</f>
        <v>0</v>
      </c>
      <c r="D368" s="54"/>
      <c r="E368" s="54"/>
      <c r="F368" s="54">
        <f>+VLOOKUP(A368,Clasificación!C:K,9,FALSE)</f>
        <v>0</v>
      </c>
      <c r="G368" s="54">
        <f t="shared" si="17"/>
        <v>0</v>
      </c>
      <c r="H368" s="54"/>
      <c r="I368" s="54"/>
      <c r="J368" s="54"/>
      <c r="K368" s="54"/>
      <c r="L368" s="54"/>
      <c r="M368" s="54"/>
      <c r="N368" s="54"/>
      <c r="O368" s="54"/>
      <c r="P368" s="54"/>
      <c r="Q368" s="54"/>
      <c r="R368" s="54"/>
      <c r="S368" s="54"/>
      <c r="T368" s="54"/>
      <c r="U368" s="54"/>
      <c r="V368" s="54"/>
      <c r="W368" s="54"/>
      <c r="X368" s="54"/>
      <c r="Y368" s="54"/>
      <c r="Z368" s="54"/>
      <c r="AA368" s="54">
        <f t="shared" si="20"/>
        <v>0</v>
      </c>
      <c r="AB368" s="55"/>
      <c r="AC368" s="168"/>
      <c r="AD368" s="168"/>
      <c r="AE368" s="168"/>
      <c r="AF368" s="168"/>
      <c r="AG368" s="168"/>
      <c r="AH368" s="168"/>
      <c r="AI368" s="168"/>
      <c r="AJ368" s="168"/>
      <c r="AK368" s="168"/>
      <c r="AL368" s="168"/>
      <c r="AM368" s="168"/>
      <c r="AN368" s="168"/>
    </row>
    <row r="369" spans="1:40" s="16" customFormat="1" ht="10.199999999999999" hidden="1">
      <c r="A369" s="16">
        <v>1140225112</v>
      </c>
      <c r="B369" s="167" t="s">
        <v>570</v>
      </c>
      <c r="C369" s="54">
        <f>+VLOOKUP(A369,Clasificación!C:J,5,FALSE)</f>
        <v>0</v>
      </c>
      <c r="D369" s="54"/>
      <c r="E369" s="54"/>
      <c r="F369" s="54">
        <f>+VLOOKUP(A369,Clasificación!C:K,9,FALSE)</f>
        <v>0</v>
      </c>
      <c r="G369" s="54">
        <f t="shared" si="17"/>
        <v>0</v>
      </c>
      <c r="H369" s="54"/>
      <c r="I369" s="54"/>
      <c r="J369" s="54"/>
      <c r="K369" s="54"/>
      <c r="L369" s="54"/>
      <c r="M369" s="54"/>
      <c r="N369" s="54"/>
      <c r="O369" s="54"/>
      <c r="P369" s="54"/>
      <c r="Q369" s="54"/>
      <c r="R369" s="54"/>
      <c r="S369" s="54"/>
      <c r="T369" s="54"/>
      <c r="U369" s="54"/>
      <c r="V369" s="54"/>
      <c r="W369" s="54"/>
      <c r="X369" s="54"/>
      <c r="Y369" s="54"/>
      <c r="Z369" s="54"/>
      <c r="AA369" s="54">
        <f t="shared" si="20"/>
        <v>0</v>
      </c>
      <c r="AB369" s="55"/>
      <c r="AC369" s="168"/>
      <c r="AD369" s="168"/>
      <c r="AE369" s="168"/>
      <c r="AF369" s="168"/>
      <c r="AG369" s="168"/>
      <c r="AH369" s="168"/>
      <c r="AI369" s="168"/>
      <c r="AJ369" s="168"/>
      <c r="AK369" s="168"/>
      <c r="AL369" s="168"/>
      <c r="AM369" s="168"/>
      <c r="AN369" s="168"/>
    </row>
    <row r="370" spans="1:40" s="16" customFormat="1" ht="10.199999999999999" hidden="1">
      <c r="A370" s="16">
        <v>1140225113</v>
      </c>
      <c r="B370" s="167" t="s">
        <v>571</v>
      </c>
      <c r="C370" s="54">
        <f>+VLOOKUP(A370,Clasificación!C:J,5,FALSE)</f>
        <v>0</v>
      </c>
      <c r="D370" s="54"/>
      <c r="E370" s="54"/>
      <c r="F370" s="54">
        <f>+VLOOKUP(A370,Clasificación!C:K,9,FALSE)</f>
        <v>0</v>
      </c>
      <c r="G370" s="54">
        <f t="shared" si="17"/>
        <v>0</v>
      </c>
      <c r="H370" s="54"/>
      <c r="I370" s="54"/>
      <c r="J370" s="54"/>
      <c r="K370" s="54"/>
      <c r="L370" s="54"/>
      <c r="M370" s="54"/>
      <c r="N370" s="54"/>
      <c r="O370" s="54"/>
      <c r="P370" s="54"/>
      <c r="Q370" s="54"/>
      <c r="R370" s="54"/>
      <c r="S370" s="54"/>
      <c r="T370" s="54"/>
      <c r="U370" s="54"/>
      <c r="V370" s="54"/>
      <c r="W370" s="54"/>
      <c r="X370" s="54"/>
      <c r="Y370" s="54"/>
      <c r="Z370" s="54"/>
      <c r="AA370" s="54">
        <f t="shared" si="20"/>
        <v>0</v>
      </c>
      <c r="AB370" s="55"/>
      <c r="AC370" s="168"/>
      <c r="AD370" s="168"/>
      <c r="AE370" s="168"/>
      <c r="AF370" s="168"/>
      <c r="AG370" s="168"/>
      <c r="AH370" s="168"/>
      <c r="AI370" s="168"/>
      <c r="AJ370" s="168"/>
      <c r="AK370" s="168"/>
      <c r="AL370" s="168"/>
      <c r="AM370" s="168"/>
      <c r="AN370" s="168"/>
    </row>
    <row r="371" spans="1:40" s="16" customFormat="1" ht="10.199999999999999" hidden="1">
      <c r="A371" s="16">
        <v>1140225114</v>
      </c>
      <c r="B371" s="167" t="s">
        <v>572</v>
      </c>
      <c r="C371" s="54">
        <f>+VLOOKUP(A371,Clasificación!C:J,5,FALSE)</f>
        <v>0</v>
      </c>
      <c r="D371" s="54"/>
      <c r="E371" s="54"/>
      <c r="F371" s="54">
        <f>+VLOOKUP(A371,Clasificación!C:K,9,FALSE)</f>
        <v>0</v>
      </c>
      <c r="G371" s="54">
        <f t="shared" si="17"/>
        <v>0</v>
      </c>
      <c r="H371" s="54"/>
      <c r="I371" s="54"/>
      <c r="J371" s="54"/>
      <c r="K371" s="54"/>
      <c r="L371" s="54"/>
      <c r="M371" s="54"/>
      <c r="N371" s="54"/>
      <c r="O371" s="54"/>
      <c r="P371" s="54"/>
      <c r="Q371" s="54"/>
      <c r="R371" s="54"/>
      <c r="S371" s="54"/>
      <c r="T371" s="54"/>
      <c r="U371" s="54"/>
      <c r="V371" s="54"/>
      <c r="W371" s="54"/>
      <c r="X371" s="54"/>
      <c r="Y371" s="54"/>
      <c r="Z371" s="54"/>
      <c r="AA371" s="54">
        <f t="shared" si="20"/>
        <v>0</v>
      </c>
      <c r="AB371" s="55"/>
      <c r="AC371" s="168"/>
      <c r="AD371" s="168"/>
      <c r="AE371" s="168"/>
      <c r="AF371" s="168"/>
      <c r="AG371" s="168"/>
      <c r="AH371" s="168"/>
      <c r="AI371" s="168"/>
      <c r="AJ371" s="168"/>
      <c r="AK371" s="168"/>
      <c r="AL371" s="168"/>
      <c r="AM371" s="168"/>
      <c r="AN371" s="168"/>
    </row>
    <row r="372" spans="1:40" s="16" customFormat="1" ht="10.199999999999999" hidden="1">
      <c r="A372" s="16">
        <v>1140225115</v>
      </c>
      <c r="B372" s="167" t="s">
        <v>573</v>
      </c>
      <c r="C372" s="54">
        <f>+VLOOKUP(A372,Clasificación!C:J,5,FALSE)</f>
        <v>0</v>
      </c>
      <c r="D372" s="54"/>
      <c r="E372" s="54"/>
      <c r="F372" s="54">
        <f>+VLOOKUP(A372,Clasificación!C:K,9,FALSE)</f>
        <v>0</v>
      </c>
      <c r="G372" s="54">
        <f t="shared" si="17"/>
        <v>0</v>
      </c>
      <c r="H372" s="54"/>
      <c r="I372" s="54"/>
      <c r="J372" s="54"/>
      <c r="K372" s="54"/>
      <c r="L372" s="54"/>
      <c r="M372" s="54"/>
      <c r="N372" s="54"/>
      <c r="O372" s="54"/>
      <c r="P372" s="54"/>
      <c r="Q372" s="54"/>
      <c r="R372" s="54"/>
      <c r="S372" s="54"/>
      <c r="T372" s="54"/>
      <c r="U372" s="54"/>
      <c r="V372" s="54"/>
      <c r="W372" s="54"/>
      <c r="X372" s="54"/>
      <c r="Y372" s="54"/>
      <c r="Z372" s="54"/>
      <c r="AA372" s="54">
        <f t="shared" si="20"/>
        <v>0</v>
      </c>
      <c r="AB372" s="55"/>
      <c r="AC372" s="168"/>
      <c r="AD372" s="168"/>
      <c r="AE372" s="168"/>
      <c r="AF372" s="168"/>
      <c r="AG372" s="168"/>
      <c r="AH372" s="168"/>
      <c r="AI372" s="168"/>
      <c r="AJ372" s="168"/>
      <c r="AK372" s="168"/>
      <c r="AL372" s="168"/>
      <c r="AM372" s="168"/>
      <c r="AN372" s="168"/>
    </row>
    <row r="373" spans="1:40" s="16" customFormat="1" ht="10.199999999999999" hidden="1">
      <c r="A373" s="16">
        <v>1140225116</v>
      </c>
      <c r="B373" s="167" t="s">
        <v>574</v>
      </c>
      <c r="C373" s="54">
        <f>+VLOOKUP(A373,Clasificación!C:J,5,FALSE)</f>
        <v>0</v>
      </c>
      <c r="D373" s="54"/>
      <c r="E373" s="54"/>
      <c r="F373" s="54">
        <f>+VLOOKUP(A373,Clasificación!C:K,9,FALSE)</f>
        <v>0</v>
      </c>
      <c r="G373" s="54">
        <f t="shared" si="17"/>
        <v>0</v>
      </c>
      <c r="H373" s="54"/>
      <c r="I373" s="54"/>
      <c r="J373" s="54"/>
      <c r="K373" s="54"/>
      <c r="L373" s="54"/>
      <c r="M373" s="54"/>
      <c r="N373" s="54"/>
      <c r="O373" s="54"/>
      <c r="P373" s="54"/>
      <c r="Q373" s="54"/>
      <c r="R373" s="54"/>
      <c r="S373" s="54"/>
      <c r="T373" s="54"/>
      <c r="U373" s="54"/>
      <c r="V373" s="54"/>
      <c r="W373" s="54"/>
      <c r="X373" s="54"/>
      <c r="Y373" s="54"/>
      <c r="Z373" s="54"/>
      <c r="AA373" s="54">
        <f t="shared" si="20"/>
        <v>0</v>
      </c>
      <c r="AB373" s="55"/>
      <c r="AC373" s="168"/>
      <c r="AD373" s="168"/>
      <c r="AE373" s="168"/>
      <c r="AF373" s="168"/>
      <c r="AG373" s="168"/>
      <c r="AH373" s="168"/>
      <c r="AI373" s="168"/>
      <c r="AJ373" s="168"/>
      <c r="AK373" s="168"/>
      <c r="AL373" s="168"/>
      <c r="AM373" s="168"/>
      <c r="AN373" s="168"/>
    </row>
    <row r="374" spans="1:40" s="16" customFormat="1" ht="10.199999999999999" hidden="1">
      <c r="A374" s="16">
        <v>1140225117</v>
      </c>
      <c r="B374" s="167" t="s">
        <v>575</v>
      </c>
      <c r="C374" s="54">
        <f>+VLOOKUP(A374,Clasificación!C:J,5,FALSE)</f>
        <v>0</v>
      </c>
      <c r="D374" s="54"/>
      <c r="E374" s="54"/>
      <c r="F374" s="54">
        <f>+VLOOKUP(A374,Clasificación!C:K,9,FALSE)</f>
        <v>0</v>
      </c>
      <c r="G374" s="54">
        <f t="shared" si="17"/>
        <v>0</v>
      </c>
      <c r="H374" s="54"/>
      <c r="I374" s="54"/>
      <c r="J374" s="54"/>
      <c r="K374" s="54"/>
      <c r="L374" s="54"/>
      <c r="M374" s="54"/>
      <c r="N374" s="54"/>
      <c r="O374" s="54"/>
      <c r="P374" s="54"/>
      <c r="Q374" s="54"/>
      <c r="R374" s="54"/>
      <c r="S374" s="54"/>
      <c r="T374" s="54"/>
      <c r="U374" s="54"/>
      <c r="V374" s="54"/>
      <c r="W374" s="54"/>
      <c r="X374" s="54"/>
      <c r="Y374" s="54"/>
      <c r="Z374" s="54"/>
      <c r="AA374" s="54">
        <f t="shared" si="20"/>
        <v>0</v>
      </c>
      <c r="AB374" s="55"/>
      <c r="AC374" s="168"/>
      <c r="AD374" s="168"/>
      <c r="AE374" s="168"/>
      <c r="AF374" s="168"/>
      <c r="AG374" s="168"/>
      <c r="AH374" s="168"/>
      <c r="AI374" s="168"/>
      <c r="AJ374" s="168"/>
      <c r="AK374" s="168"/>
      <c r="AL374" s="168"/>
      <c r="AM374" s="168"/>
      <c r="AN374" s="168"/>
    </row>
    <row r="375" spans="1:40" s="16" customFormat="1" ht="10.199999999999999" hidden="1">
      <c r="A375" s="16">
        <v>1140225118</v>
      </c>
      <c r="B375" s="167" t="s">
        <v>576</v>
      </c>
      <c r="C375" s="54">
        <f>+VLOOKUP(A375,Clasificación!C:J,5,FALSE)</f>
        <v>0</v>
      </c>
      <c r="D375" s="54"/>
      <c r="E375" s="54"/>
      <c r="F375" s="54">
        <f>+VLOOKUP(A375,Clasificación!C:K,9,FALSE)</f>
        <v>0</v>
      </c>
      <c r="G375" s="54">
        <f t="shared" si="17"/>
        <v>0</v>
      </c>
      <c r="H375" s="54"/>
      <c r="I375" s="54"/>
      <c r="J375" s="54"/>
      <c r="K375" s="54"/>
      <c r="L375" s="54"/>
      <c r="M375" s="54"/>
      <c r="N375" s="54"/>
      <c r="O375" s="54"/>
      <c r="P375" s="54"/>
      <c r="Q375" s="54"/>
      <c r="R375" s="54"/>
      <c r="S375" s="54"/>
      <c r="T375" s="54"/>
      <c r="U375" s="54"/>
      <c r="V375" s="54"/>
      <c r="W375" s="54"/>
      <c r="X375" s="54"/>
      <c r="Y375" s="54"/>
      <c r="Z375" s="54"/>
      <c r="AA375" s="54">
        <f t="shared" si="20"/>
        <v>0</v>
      </c>
      <c r="AB375" s="55"/>
      <c r="AC375" s="168"/>
      <c r="AD375" s="168"/>
      <c r="AE375" s="168"/>
      <c r="AF375" s="168"/>
      <c r="AG375" s="168"/>
      <c r="AH375" s="168"/>
      <c r="AI375" s="168"/>
      <c r="AJ375" s="168"/>
      <c r="AK375" s="168"/>
      <c r="AL375" s="168"/>
      <c r="AM375" s="168"/>
      <c r="AN375" s="168"/>
    </row>
    <row r="376" spans="1:40" s="16" customFormat="1" ht="10.199999999999999" hidden="1">
      <c r="A376" s="16">
        <v>1140225119</v>
      </c>
      <c r="B376" s="167" t="s">
        <v>577</v>
      </c>
      <c r="C376" s="54">
        <f>+VLOOKUP(A376,Clasificación!C:J,5,FALSE)</f>
        <v>0</v>
      </c>
      <c r="D376" s="54"/>
      <c r="E376" s="54"/>
      <c r="F376" s="54">
        <f>+VLOOKUP(A376,Clasificación!C:K,9,FALSE)</f>
        <v>0</v>
      </c>
      <c r="G376" s="54">
        <f t="shared" si="17"/>
        <v>0</v>
      </c>
      <c r="H376" s="54"/>
      <c r="I376" s="54"/>
      <c r="J376" s="54"/>
      <c r="K376" s="54"/>
      <c r="L376" s="54"/>
      <c r="M376" s="54"/>
      <c r="N376" s="54"/>
      <c r="O376" s="54"/>
      <c r="P376" s="54"/>
      <c r="Q376" s="54"/>
      <c r="R376" s="54"/>
      <c r="S376" s="54"/>
      <c r="T376" s="54"/>
      <c r="U376" s="54"/>
      <c r="V376" s="54"/>
      <c r="W376" s="54"/>
      <c r="X376" s="54"/>
      <c r="Y376" s="54"/>
      <c r="Z376" s="54"/>
      <c r="AA376" s="54">
        <f t="shared" si="20"/>
        <v>0</v>
      </c>
      <c r="AB376" s="55"/>
      <c r="AC376" s="168"/>
      <c r="AD376" s="168"/>
      <c r="AE376" s="168"/>
      <c r="AF376" s="168"/>
      <c r="AG376" s="168"/>
      <c r="AH376" s="168"/>
      <c r="AI376" s="168"/>
      <c r="AJ376" s="168"/>
      <c r="AK376" s="168"/>
      <c r="AL376" s="168"/>
      <c r="AM376" s="168"/>
      <c r="AN376" s="168"/>
    </row>
    <row r="377" spans="1:40" s="16" customFormat="1" ht="10.199999999999999" hidden="1">
      <c r="A377" s="16">
        <v>1140225120</v>
      </c>
      <c r="B377" s="167" t="s">
        <v>578</v>
      </c>
      <c r="C377" s="54">
        <f>+VLOOKUP(A377,Clasificación!C:J,5,FALSE)</f>
        <v>0</v>
      </c>
      <c r="D377" s="54"/>
      <c r="E377" s="54"/>
      <c r="F377" s="54">
        <f>+VLOOKUP(A377,Clasificación!C:K,9,FALSE)</f>
        <v>0</v>
      </c>
      <c r="G377" s="54">
        <f t="shared" si="17"/>
        <v>0</v>
      </c>
      <c r="H377" s="54"/>
      <c r="I377" s="54"/>
      <c r="J377" s="54"/>
      <c r="K377" s="54"/>
      <c r="L377" s="54"/>
      <c r="M377" s="54"/>
      <c r="N377" s="54"/>
      <c r="O377" s="54"/>
      <c r="P377" s="54"/>
      <c r="Q377" s="54"/>
      <c r="R377" s="54"/>
      <c r="S377" s="54"/>
      <c r="T377" s="54"/>
      <c r="U377" s="54"/>
      <c r="V377" s="54"/>
      <c r="W377" s="54"/>
      <c r="X377" s="54"/>
      <c r="Y377" s="54"/>
      <c r="Z377" s="54"/>
      <c r="AA377" s="54">
        <f t="shared" si="20"/>
        <v>0</v>
      </c>
      <c r="AB377" s="55"/>
      <c r="AC377" s="168"/>
      <c r="AD377" s="168"/>
      <c r="AE377" s="168"/>
      <c r="AF377" s="168"/>
      <c r="AG377" s="168"/>
      <c r="AH377" s="168"/>
      <c r="AI377" s="168"/>
      <c r="AJ377" s="168"/>
      <c r="AK377" s="168"/>
      <c r="AL377" s="168"/>
      <c r="AM377" s="168"/>
      <c r="AN377" s="168"/>
    </row>
    <row r="378" spans="1:40" s="16" customFormat="1" ht="10.199999999999999" hidden="1">
      <c r="A378" s="16">
        <v>1140225121</v>
      </c>
      <c r="B378" s="167" t="s">
        <v>579</v>
      </c>
      <c r="C378" s="54">
        <f>+VLOOKUP(A378,Clasificación!C:J,5,FALSE)</f>
        <v>0</v>
      </c>
      <c r="D378" s="54"/>
      <c r="E378" s="54"/>
      <c r="F378" s="54">
        <f>+VLOOKUP(A378,Clasificación!C:K,9,FALSE)</f>
        <v>0</v>
      </c>
      <c r="G378" s="54">
        <f t="shared" si="17"/>
        <v>0</v>
      </c>
      <c r="H378" s="54"/>
      <c r="I378" s="54"/>
      <c r="J378" s="54"/>
      <c r="K378" s="54"/>
      <c r="L378" s="54"/>
      <c r="M378" s="54"/>
      <c r="N378" s="54"/>
      <c r="O378" s="54"/>
      <c r="P378" s="54"/>
      <c r="Q378" s="54"/>
      <c r="R378" s="54"/>
      <c r="S378" s="54"/>
      <c r="T378" s="54"/>
      <c r="U378" s="54"/>
      <c r="V378" s="54"/>
      <c r="W378" s="54"/>
      <c r="X378" s="54"/>
      <c r="Y378" s="54"/>
      <c r="Z378" s="54"/>
      <c r="AA378" s="54">
        <f t="shared" si="20"/>
        <v>0</v>
      </c>
      <c r="AB378" s="55"/>
      <c r="AC378" s="168"/>
      <c r="AD378" s="168"/>
      <c r="AE378" s="168"/>
      <c r="AF378" s="168"/>
      <c r="AG378" s="168"/>
      <c r="AH378" s="168"/>
      <c r="AI378" s="168"/>
      <c r="AJ378" s="168"/>
      <c r="AK378" s="168"/>
      <c r="AL378" s="168"/>
      <c r="AM378" s="168"/>
      <c r="AN378" s="168"/>
    </row>
    <row r="379" spans="1:40" s="16" customFormat="1" ht="10.199999999999999" hidden="1">
      <c r="A379" s="16">
        <v>1140225122</v>
      </c>
      <c r="B379" s="167" t="s">
        <v>580</v>
      </c>
      <c r="C379" s="54">
        <f>+VLOOKUP(A379,Clasificación!C:J,5,FALSE)</f>
        <v>0</v>
      </c>
      <c r="D379" s="54"/>
      <c r="E379" s="54"/>
      <c r="F379" s="54">
        <f>+VLOOKUP(A379,Clasificación!C:K,9,FALSE)</f>
        <v>0</v>
      </c>
      <c r="G379" s="54">
        <f t="shared" si="17"/>
        <v>0</v>
      </c>
      <c r="H379" s="54"/>
      <c r="I379" s="54"/>
      <c r="J379" s="54"/>
      <c r="K379" s="54"/>
      <c r="L379" s="54"/>
      <c r="M379" s="54"/>
      <c r="N379" s="54"/>
      <c r="O379" s="54"/>
      <c r="P379" s="54"/>
      <c r="Q379" s="54"/>
      <c r="R379" s="54"/>
      <c r="S379" s="54"/>
      <c r="T379" s="54"/>
      <c r="U379" s="54"/>
      <c r="V379" s="54"/>
      <c r="W379" s="54"/>
      <c r="X379" s="54"/>
      <c r="Y379" s="54"/>
      <c r="Z379" s="54"/>
      <c r="AA379" s="54">
        <f t="shared" si="20"/>
        <v>0</v>
      </c>
      <c r="AB379" s="55"/>
      <c r="AC379" s="168"/>
      <c r="AD379" s="168"/>
      <c r="AE379" s="168"/>
      <c r="AF379" s="168"/>
      <c r="AG379" s="168"/>
      <c r="AH379" s="168"/>
      <c r="AI379" s="168"/>
      <c r="AJ379" s="168"/>
      <c r="AK379" s="168"/>
      <c r="AL379" s="168"/>
      <c r="AM379" s="168"/>
      <c r="AN379" s="168"/>
    </row>
    <row r="380" spans="1:40" s="16" customFormat="1" ht="10.199999999999999" hidden="1">
      <c r="A380" s="16">
        <v>1140225123</v>
      </c>
      <c r="B380" s="167" t="s">
        <v>581</v>
      </c>
      <c r="C380" s="54">
        <f>+VLOOKUP(A380,Clasificación!C:J,5,FALSE)</f>
        <v>0</v>
      </c>
      <c r="D380" s="54"/>
      <c r="E380" s="54"/>
      <c r="F380" s="54">
        <f>+VLOOKUP(A380,Clasificación!C:K,9,FALSE)</f>
        <v>0</v>
      </c>
      <c r="G380" s="54">
        <f t="shared" si="17"/>
        <v>0</v>
      </c>
      <c r="H380" s="54"/>
      <c r="I380" s="54"/>
      <c r="J380" s="54"/>
      <c r="K380" s="54"/>
      <c r="L380" s="54"/>
      <c r="M380" s="54"/>
      <c r="N380" s="54"/>
      <c r="O380" s="54"/>
      <c r="P380" s="54"/>
      <c r="Q380" s="54"/>
      <c r="R380" s="54"/>
      <c r="S380" s="54"/>
      <c r="T380" s="54"/>
      <c r="U380" s="54"/>
      <c r="V380" s="54"/>
      <c r="W380" s="54"/>
      <c r="X380" s="54"/>
      <c r="Y380" s="54"/>
      <c r="Z380" s="54"/>
      <c r="AA380" s="54">
        <f t="shared" si="20"/>
        <v>0</v>
      </c>
      <c r="AB380" s="55"/>
      <c r="AC380" s="168"/>
      <c r="AD380" s="168"/>
      <c r="AE380" s="168"/>
      <c r="AF380" s="168"/>
      <c r="AG380" s="168"/>
      <c r="AH380" s="168"/>
      <c r="AI380" s="168"/>
      <c r="AJ380" s="168"/>
      <c r="AK380" s="168"/>
      <c r="AL380" s="168"/>
      <c r="AM380" s="168"/>
      <c r="AN380" s="168"/>
    </row>
    <row r="381" spans="1:40" s="16" customFormat="1" ht="10.199999999999999" hidden="1">
      <c r="A381" s="16">
        <v>1140225124</v>
      </c>
      <c r="B381" s="167" t="s">
        <v>582</v>
      </c>
      <c r="C381" s="54">
        <f>+VLOOKUP(A381,Clasificación!C:J,5,FALSE)</f>
        <v>0</v>
      </c>
      <c r="D381" s="54"/>
      <c r="E381" s="54"/>
      <c r="F381" s="54">
        <f>+VLOOKUP(A381,Clasificación!C:K,9,FALSE)</f>
        <v>0</v>
      </c>
      <c r="G381" s="54">
        <f t="shared" si="17"/>
        <v>0</v>
      </c>
      <c r="H381" s="54"/>
      <c r="I381" s="54"/>
      <c r="J381" s="54"/>
      <c r="K381" s="54"/>
      <c r="L381" s="54"/>
      <c r="M381" s="54"/>
      <c r="N381" s="54"/>
      <c r="O381" s="54"/>
      <c r="P381" s="54"/>
      <c r="Q381" s="54"/>
      <c r="R381" s="54"/>
      <c r="S381" s="54"/>
      <c r="T381" s="54"/>
      <c r="U381" s="54"/>
      <c r="V381" s="54"/>
      <c r="W381" s="54"/>
      <c r="X381" s="54"/>
      <c r="Y381" s="54"/>
      <c r="Z381" s="54"/>
      <c r="AA381" s="54">
        <f t="shared" si="20"/>
        <v>0</v>
      </c>
      <c r="AB381" s="55"/>
      <c r="AC381" s="168"/>
      <c r="AD381" s="168"/>
      <c r="AE381" s="168"/>
      <c r="AF381" s="168"/>
      <c r="AG381" s="168"/>
      <c r="AH381" s="168"/>
      <c r="AI381" s="168"/>
      <c r="AJ381" s="168"/>
      <c r="AK381" s="168"/>
      <c r="AL381" s="168"/>
      <c r="AM381" s="168"/>
      <c r="AN381" s="168"/>
    </row>
    <row r="382" spans="1:40" s="16" customFormat="1" ht="10.199999999999999" hidden="1">
      <c r="A382" s="16">
        <v>1140225125</v>
      </c>
      <c r="B382" s="167" t="s">
        <v>583</v>
      </c>
      <c r="C382" s="54">
        <f>+VLOOKUP(A382,Clasificación!C:J,5,FALSE)</f>
        <v>0</v>
      </c>
      <c r="D382" s="54"/>
      <c r="E382" s="54"/>
      <c r="F382" s="54">
        <f>+VLOOKUP(A382,Clasificación!C:K,9,FALSE)</f>
        <v>0</v>
      </c>
      <c r="G382" s="54">
        <f t="shared" si="17"/>
        <v>0</v>
      </c>
      <c r="H382" s="54"/>
      <c r="I382" s="54"/>
      <c r="J382" s="54"/>
      <c r="K382" s="54"/>
      <c r="L382" s="54"/>
      <c r="M382" s="54"/>
      <c r="N382" s="54"/>
      <c r="O382" s="54"/>
      <c r="P382" s="54"/>
      <c r="Q382" s="54"/>
      <c r="R382" s="54"/>
      <c r="S382" s="54"/>
      <c r="T382" s="54"/>
      <c r="U382" s="54"/>
      <c r="V382" s="54"/>
      <c r="W382" s="54"/>
      <c r="X382" s="54"/>
      <c r="Y382" s="54"/>
      <c r="Z382" s="54"/>
      <c r="AA382" s="54">
        <f t="shared" si="20"/>
        <v>0</v>
      </c>
      <c r="AB382" s="55"/>
      <c r="AC382" s="168"/>
      <c r="AD382" s="168"/>
      <c r="AE382" s="168"/>
      <c r="AF382" s="168"/>
      <c r="AG382" s="168"/>
      <c r="AH382" s="168"/>
      <c r="AI382" s="168"/>
      <c r="AJ382" s="168"/>
      <c r="AK382" s="168"/>
      <c r="AL382" s="168"/>
      <c r="AM382" s="168"/>
      <c r="AN382" s="168"/>
    </row>
    <row r="383" spans="1:40" s="16" customFormat="1" ht="10.199999999999999" hidden="1">
      <c r="A383" s="16">
        <v>1140225126</v>
      </c>
      <c r="B383" s="167" t="s">
        <v>584</v>
      </c>
      <c r="C383" s="54">
        <f>+VLOOKUP(A383,Clasificación!C:J,5,FALSE)</f>
        <v>0</v>
      </c>
      <c r="D383" s="54"/>
      <c r="E383" s="54"/>
      <c r="F383" s="54">
        <f>+VLOOKUP(A383,Clasificación!C:K,9,FALSE)</f>
        <v>0</v>
      </c>
      <c r="G383" s="54">
        <f t="shared" si="17"/>
        <v>0</v>
      </c>
      <c r="H383" s="54"/>
      <c r="I383" s="54"/>
      <c r="J383" s="54"/>
      <c r="K383" s="54"/>
      <c r="L383" s="54"/>
      <c r="M383" s="54"/>
      <c r="N383" s="54"/>
      <c r="O383" s="54"/>
      <c r="P383" s="54"/>
      <c r="Q383" s="54"/>
      <c r="R383" s="54"/>
      <c r="S383" s="54"/>
      <c r="T383" s="54"/>
      <c r="U383" s="54"/>
      <c r="V383" s="54"/>
      <c r="W383" s="54"/>
      <c r="X383" s="54"/>
      <c r="Y383" s="54"/>
      <c r="Z383" s="54"/>
      <c r="AA383" s="54">
        <f t="shared" si="20"/>
        <v>0</v>
      </c>
      <c r="AB383" s="55"/>
      <c r="AC383" s="168"/>
      <c r="AD383" s="168"/>
      <c r="AE383" s="168"/>
      <c r="AF383" s="168"/>
      <c r="AG383" s="168"/>
      <c r="AH383" s="168"/>
      <c r="AI383" s="168"/>
      <c r="AJ383" s="168"/>
      <c r="AK383" s="168"/>
      <c r="AL383" s="168"/>
      <c r="AM383" s="168"/>
      <c r="AN383" s="168"/>
    </row>
    <row r="384" spans="1:40" s="16" customFormat="1" ht="10.199999999999999" hidden="1">
      <c r="A384" s="16">
        <v>1140225127</v>
      </c>
      <c r="B384" s="167" t="s">
        <v>585</v>
      </c>
      <c r="C384" s="54">
        <f>+VLOOKUP(A384,Clasificación!C:J,5,FALSE)</f>
        <v>0</v>
      </c>
      <c r="D384" s="54"/>
      <c r="E384" s="54"/>
      <c r="F384" s="54">
        <f>+VLOOKUP(A384,Clasificación!C:K,9,FALSE)</f>
        <v>0</v>
      </c>
      <c r="G384" s="54">
        <f t="shared" si="17"/>
        <v>0</v>
      </c>
      <c r="H384" s="54"/>
      <c r="I384" s="54"/>
      <c r="J384" s="54"/>
      <c r="K384" s="54"/>
      <c r="L384" s="54"/>
      <c r="M384" s="54"/>
      <c r="N384" s="54"/>
      <c r="O384" s="54"/>
      <c r="P384" s="54"/>
      <c r="Q384" s="54"/>
      <c r="R384" s="54"/>
      <c r="S384" s="54"/>
      <c r="T384" s="54"/>
      <c r="U384" s="54"/>
      <c r="V384" s="54"/>
      <c r="W384" s="54"/>
      <c r="X384" s="54"/>
      <c r="Y384" s="54"/>
      <c r="Z384" s="54"/>
      <c r="AA384" s="54">
        <f t="shared" si="20"/>
        <v>0</v>
      </c>
      <c r="AB384" s="55"/>
      <c r="AC384" s="168"/>
      <c r="AD384" s="168"/>
      <c r="AE384" s="168"/>
      <c r="AF384" s="168"/>
      <c r="AG384" s="168"/>
      <c r="AH384" s="168"/>
      <c r="AI384" s="168"/>
      <c r="AJ384" s="168"/>
      <c r="AK384" s="168"/>
      <c r="AL384" s="168"/>
      <c r="AM384" s="168"/>
      <c r="AN384" s="168"/>
    </row>
    <row r="385" spans="1:40" s="16" customFormat="1" ht="10.199999999999999" hidden="1">
      <c r="A385" s="16">
        <v>1140225128</v>
      </c>
      <c r="B385" s="167" t="s">
        <v>586</v>
      </c>
      <c r="C385" s="54">
        <f>+VLOOKUP(A385,Clasificación!C:J,5,FALSE)</f>
        <v>0</v>
      </c>
      <c r="D385" s="54"/>
      <c r="E385" s="54"/>
      <c r="F385" s="54">
        <f>+VLOOKUP(A385,Clasificación!C:K,9,FALSE)</f>
        <v>0</v>
      </c>
      <c r="G385" s="54">
        <f t="shared" si="17"/>
        <v>0</v>
      </c>
      <c r="H385" s="54"/>
      <c r="I385" s="54"/>
      <c r="J385" s="54"/>
      <c r="K385" s="54"/>
      <c r="L385" s="54"/>
      <c r="M385" s="54"/>
      <c r="N385" s="54"/>
      <c r="O385" s="54"/>
      <c r="P385" s="54"/>
      <c r="Q385" s="54"/>
      <c r="R385" s="54"/>
      <c r="S385" s="54"/>
      <c r="T385" s="54"/>
      <c r="U385" s="54"/>
      <c r="V385" s="54"/>
      <c r="W385" s="54"/>
      <c r="X385" s="54"/>
      <c r="Y385" s="54"/>
      <c r="Z385" s="54"/>
      <c r="AA385" s="54">
        <f t="shared" si="20"/>
        <v>0</v>
      </c>
      <c r="AB385" s="55"/>
      <c r="AC385" s="168"/>
      <c r="AD385" s="168"/>
      <c r="AE385" s="168"/>
      <c r="AF385" s="168"/>
      <c r="AG385" s="168"/>
      <c r="AH385" s="168"/>
      <c r="AI385" s="168"/>
      <c r="AJ385" s="168"/>
      <c r="AK385" s="168"/>
      <c r="AL385" s="168"/>
      <c r="AM385" s="168"/>
      <c r="AN385" s="168"/>
    </row>
    <row r="386" spans="1:40" s="16" customFormat="1" ht="10.199999999999999" hidden="1">
      <c r="A386" s="16">
        <v>1140225129</v>
      </c>
      <c r="B386" s="167" t="s">
        <v>587</v>
      </c>
      <c r="C386" s="54">
        <f>+VLOOKUP(A386,Clasificación!C:J,5,FALSE)</f>
        <v>0</v>
      </c>
      <c r="D386" s="54"/>
      <c r="E386" s="54"/>
      <c r="F386" s="54">
        <f>+VLOOKUP(A386,Clasificación!C:K,9,FALSE)</f>
        <v>0</v>
      </c>
      <c r="G386" s="54">
        <f t="shared" si="17"/>
        <v>0</v>
      </c>
      <c r="H386" s="54"/>
      <c r="I386" s="54"/>
      <c r="J386" s="54"/>
      <c r="K386" s="54"/>
      <c r="L386" s="54"/>
      <c r="M386" s="54"/>
      <c r="N386" s="54"/>
      <c r="O386" s="54"/>
      <c r="P386" s="54"/>
      <c r="Q386" s="54"/>
      <c r="R386" s="54"/>
      <c r="S386" s="54"/>
      <c r="T386" s="54"/>
      <c r="U386" s="54"/>
      <c r="V386" s="54"/>
      <c r="W386" s="54"/>
      <c r="X386" s="54"/>
      <c r="Y386" s="54"/>
      <c r="Z386" s="54"/>
      <c r="AA386" s="54">
        <f t="shared" si="20"/>
        <v>0</v>
      </c>
      <c r="AB386" s="55"/>
      <c r="AC386" s="168"/>
      <c r="AD386" s="168"/>
      <c r="AE386" s="168"/>
      <c r="AF386" s="168"/>
      <c r="AG386" s="168"/>
      <c r="AH386" s="168"/>
      <c r="AI386" s="168"/>
      <c r="AJ386" s="168"/>
      <c r="AK386" s="168"/>
      <c r="AL386" s="168"/>
      <c r="AM386" s="168"/>
      <c r="AN386" s="168"/>
    </row>
    <row r="387" spans="1:40" s="16" customFormat="1" ht="10.199999999999999" hidden="1">
      <c r="A387" s="16">
        <v>1140225130</v>
      </c>
      <c r="B387" s="167" t="s">
        <v>588</v>
      </c>
      <c r="C387" s="54">
        <f>+VLOOKUP(A387,Clasificación!C:J,5,FALSE)</f>
        <v>0</v>
      </c>
      <c r="D387" s="54"/>
      <c r="E387" s="54"/>
      <c r="F387" s="54">
        <f>+VLOOKUP(A387,Clasificación!C:K,9,FALSE)</f>
        <v>0</v>
      </c>
      <c r="G387" s="54">
        <f t="shared" si="17"/>
        <v>0</v>
      </c>
      <c r="H387" s="54"/>
      <c r="I387" s="54"/>
      <c r="J387" s="54"/>
      <c r="K387" s="54"/>
      <c r="L387" s="54"/>
      <c r="M387" s="54"/>
      <c r="N387" s="54"/>
      <c r="O387" s="54"/>
      <c r="P387" s="54"/>
      <c r="Q387" s="54"/>
      <c r="R387" s="54"/>
      <c r="S387" s="54"/>
      <c r="T387" s="54"/>
      <c r="U387" s="54"/>
      <c r="V387" s="54"/>
      <c r="W387" s="54"/>
      <c r="X387" s="54"/>
      <c r="Y387" s="54"/>
      <c r="Z387" s="54"/>
      <c r="AA387" s="54">
        <f t="shared" si="20"/>
        <v>0</v>
      </c>
      <c r="AB387" s="55"/>
      <c r="AC387" s="168"/>
      <c r="AD387" s="168"/>
      <c r="AE387" s="168"/>
      <c r="AF387" s="168"/>
      <c r="AG387" s="168"/>
      <c r="AH387" s="168"/>
      <c r="AI387" s="168"/>
      <c r="AJ387" s="168"/>
      <c r="AK387" s="168"/>
      <c r="AL387" s="168"/>
      <c r="AM387" s="168"/>
      <c r="AN387" s="168"/>
    </row>
    <row r="388" spans="1:40" s="16" customFormat="1" ht="10.199999999999999" hidden="1">
      <c r="A388" s="16">
        <v>114023</v>
      </c>
      <c r="B388" s="167" t="s">
        <v>589</v>
      </c>
      <c r="C388" s="54">
        <f>+VLOOKUP(A388,Clasificación!C:J,5,FALSE)</f>
        <v>0</v>
      </c>
      <c r="D388" s="54"/>
      <c r="E388" s="54"/>
      <c r="F388" s="54">
        <f>+VLOOKUP(A388,Clasificación!C:K,9,FALSE)</f>
        <v>0</v>
      </c>
      <c r="G388" s="54">
        <f t="shared" si="17"/>
        <v>0</v>
      </c>
      <c r="H388" s="54"/>
      <c r="I388" s="54"/>
      <c r="J388" s="54"/>
      <c r="K388" s="54"/>
      <c r="L388" s="54"/>
      <c r="M388" s="54"/>
      <c r="N388" s="54"/>
      <c r="O388" s="54"/>
      <c r="P388" s="54"/>
      <c r="Q388" s="54"/>
      <c r="R388" s="54"/>
      <c r="S388" s="54"/>
      <c r="T388" s="54"/>
      <c r="U388" s="54"/>
      <c r="V388" s="54"/>
      <c r="W388" s="54"/>
      <c r="X388" s="54"/>
      <c r="Y388" s="54"/>
      <c r="Z388" s="54"/>
      <c r="AA388" s="54">
        <f t="shared" si="20"/>
        <v>0</v>
      </c>
      <c r="AB388" s="55"/>
      <c r="AC388" s="168"/>
      <c r="AD388" s="168"/>
      <c r="AE388" s="168"/>
      <c r="AF388" s="168"/>
      <c r="AG388" s="168"/>
      <c r="AH388" s="168"/>
      <c r="AI388" s="168"/>
      <c r="AJ388" s="168"/>
      <c r="AK388" s="168"/>
      <c r="AL388" s="168"/>
      <c r="AM388" s="168"/>
      <c r="AN388" s="168"/>
    </row>
    <row r="389" spans="1:40" s="16" customFormat="1" ht="10.199999999999999" hidden="1">
      <c r="A389" s="16">
        <v>1140231</v>
      </c>
      <c r="B389" s="167" t="s">
        <v>590</v>
      </c>
      <c r="C389" s="54">
        <f>+VLOOKUP(A389,Clasificación!C:J,5,FALSE)</f>
        <v>0</v>
      </c>
      <c r="D389" s="54"/>
      <c r="E389" s="54"/>
      <c r="F389" s="54">
        <f>+VLOOKUP(A389,Clasificación!C:K,9,FALSE)</f>
        <v>0</v>
      </c>
      <c r="G389" s="54">
        <f t="shared" si="17"/>
        <v>0</v>
      </c>
      <c r="H389" s="54"/>
      <c r="I389" s="54"/>
      <c r="J389" s="54"/>
      <c r="K389" s="54"/>
      <c r="L389" s="54"/>
      <c r="M389" s="54"/>
      <c r="N389" s="54"/>
      <c r="O389" s="54"/>
      <c r="P389" s="54"/>
      <c r="Q389" s="54"/>
      <c r="R389" s="54"/>
      <c r="S389" s="54"/>
      <c r="T389" s="54"/>
      <c r="U389" s="54"/>
      <c r="V389" s="54"/>
      <c r="W389" s="54"/>
      <c r="X389" s="54"/>
      <c r="Y389" s="54"/>
      <c r="Z389" s="54"/>
      <c r="AA389" s="54">
        <f t="shared" si="20"/>
        <v>0</v>
      </c>
      <c r="AB389" s="55"/>
      <c r="AC389" s="168"/>
      <c r="AD389" s="168"/>
      <c r="AE389" s="168"/>
      <c r="AF389" s="168"/>
      <c r="AG389" s="168"/>
      <c r="AH389" s="168"/>
      <c r="AI389" s="168"/>
      <c r="AJ389" s="168"/>
      <c r="AK389" s="168"/>
      <c r="AL389" s="168"/>
      <c r="AM389" s="168"/>
      <c r="AN389" s="168"/>
    </row>
    <row r="390" spans="1:40" s="16" customFormat="1" ht="10.199999999999999" hidden="1">
      <c r="A390" s="16">
        <v>11402311</v>
      </c>
      <c r="B390" s="167" t="s">
        <v>452</v>
      </c>
      <c r="C390" s="54">
        <f>+VLOOKUP(A390,Clasificación!C:J,5,FALSE)</f>
        <v>0</v>
      </c>
      <c r="D390" s="54"/>
      <c r="E390" s="54"/>
      <c r="F390" s="54">
        <f>+VLOOKUP(A390,Clasificación!C:K,9,FALSE)</f>
        <v>0</v>
      </c>
      <c r="G390" s="54">
        <f t="shared" si="17"/>
        <v>0</v>
      </c>
      <c r="H390" s="54"/>
      <c r="I390" s="54"/>
      <c r="J390" s="54"/>
      <c r="K390" s="54"/>
      <c r="L390" s="54"/>
      <c r="M390" s="54"/>
      <c r="N390" s="54"/>
      <c r="O390" s="54"/>
      <c r="P390" s="54"/>
      <c r="Q390" s="54"/>
      <c r="R390" s="54"/>
      <c r="S390" s="54"/>
      <c r="T390" s="54"/>
      <c r="U390" s="54"/>
      <c r="V390" s="54"/>
      <c r="W390" s="54"/>
      <c r="X390" s="54"/>
      <c r="Y390" s="54"/>
      <c r="Z390" s="54"/>
      <c r="AA390" s="54">
        <f t="shared" si="20"/>
        <v>0</v>
      </c>
      <c r="AB390" s="55"/>
      <c r="AC390" s="168"/>
      <c r="AD390" s="168"/>
      <c r="AE390" s="168"/>
      <c r="AF390" s="168"/>
      <c r="AG390" s="168"/>
      <c r="AH390" s="168"/>
      <c r="AI390" s="168"/>
      <c r="AJ390" s="168"/>
      <c r="AK390" s="168"/>
      <c r="AL390" s="168"/>
      <c r="AM390" s="168"/>
      <c r="AN390" s="168"/>
    </row>
    <row r="391" spans="1:40" s="16" customFormat="1" ht="10.199999999999999" hidden="1">
      <c r="A391" s="16">
        <v>1140231101</v>
      </c>
      <c r="B391" s="167" t="s">
        <v>268</v>
      </c>
      <c r="C391" s="54">
        <f>+VLOOKUP(A391,Clasificación!C:J,5,FALSE)</f>
        <v>0</v>
      </c>
      <c r="D391" s="54"/>
      <c r="E391" s="54"/>
      <c r="F391" s="54">
        <f>+VLOOKUP(A391,Clasificación!C:K,9,FALSE)</f>
        <v>0</v>
      </c>
      <c r="G391" s="54">
        <f t="shared" si="17"/>
        <v>0</v>
      </c>
      <c r="H391" s="54"/>
      <c r="I391" s="54"/>
      <c r="J391" s="54"/>
      <c r="K391" s="54"/>
      <c r="L391" s="54"/>
      <c r="M391" s="54"/>
      <c r="N391" s="54"/>
      <c r="O391" s="54"/>
      <c r="P391" s="54"/>
      <c r="Q391" s="54"/>
      <c r="R391" s="54"/>
      <c r="S391" s="54"/>
      <c r="T391" s="54"/>
      <c r="U391" s="54"/>
      <c r="V391" s="54"/>
      <c r="W391" s="54"/>
      <c r="X391" s="54"/>
      <c r="Y391" s="54"/>
      <c r="Z391" s="54"/>
      <c r="AA391" s="54">
        <f t="shared" si="20"/>
        <v>0</v>
      </c>
      <c r="AB391" s="55"/>
      <c r="AC391" s="168"/>
      <c r="AD391" s="168"/>
      <c r="AE391" s="168"/>
      <c r="AF391" s="168"/>
      <c r="AG391" s="168"/>
      <c r="AH391" s="168"/>
      <c r="AI391" s="168"/>
      <c r="AJ391" s="168"/>
      <c r="AK391" s="168"/>
      <c r="AL391" s="168"/>
      <c r="AM391" s="168"/>
      <c r="AN391" s="168"/>
    </row>
    <row r="392" spans="1:40" s="16" customFormat="1" ht="10.199999999999999" hidden="1">
      <c r="A392" s="16">
        <v>1140231102</v>
      </c>
      <c r="B392" s="167" t="s">
        <v>453</v>
      </c>
      <c r="C392" s="54">
        <f>+VLOOKUP(A392,Clasificación!C:J,5,FALSE)</f>
        <v>0</v>
      </c>
      <c r="D392" s="54"/>
      <c r="E392" s="54"/>
      <c r="F392" s="54">
        <f>+VLOOKUP(A392,Clasificación!C:K,9,FALSE)</f>
        <v>0</v>
      </c>
      <c r="G392" s="54">
        <f t="shared" si="17"/>
        <v>0</v>
      </c>
      <c r="H392" s="54"/>
      <c r="I392" s="54"/>
      <c r="J392" s="54"/>
      <c r="K392" s="54"/>
      <c r="L392" s="54"/>
      <c r="M392" s="54"/>
      <c r="N392" s="54"/>
      <c r="O392" s="54"/>
      <c r="P392" s="54"/>
      <c r="Q392" s="54"/>
      <c r="R392" s="54"/>
      <c r="S392" s="54"/>
      <c r="T392" s="54"/>
      <c r="U392" s="54"/>
      <c r="V392" s="54"/>
      <c r="W392" s="54"/>
      <c r="X392" s="54"/>
      <c r="Y392" s="54"/>
      <c r="Z392" s="54"/>
      <c r="AA392" s="54">
        <f t="shared" si="20"/>
        <v>0</v>
      </c>
      <c r="AB392" s="55"/>
      <c r="AC392" s="168"/>
      <c r="AD392" s="168"/>
      <c r="AE392" s="168"/>
      <c r="AF392" s="168"/>
      <c r="AG392" s="168"/>
      <c r="AH392" s="168"/>
      <c r="AI392" s="168"/>
      <c r="AJ392" s="168"/>
      <c r="AK392" s="168"/>
      <c r="AL392" s="168"/>
      <c r="AM392" s="168"/>
      <c r="AN392" s="168"/>
    </row>
    <row r="393" spans="1:40" s="16" customFormat="1" ht="10.199999999999999" hidden="1">
      <c r="A393" s="16">
        <v>11402312</v>
      </c>
      <c r="B393" s="167" t="s">
        <v>454</v>
      </c>
      <c r="C393" s="54">
        <f>+VLOOKUP(A393,Clasificación!C:J,5,FALSE)</f>
        <v>0</v>
      </c>
      <c r="D393" s="54"/>
      <c r="E393" s="54"/>
      <c r="F393" s="54">
        <f>+VLOOKUP(A393,Clasificación!C:K,9,FALSE)</f>
        <v>0</v>
      </c>
      <c r="G393" s="54">
        <f t="shared" ref="G393:G462" si="21">C393+D393-E393-F393</f>
        <v>0</v>
      </c>
      <c r="H393" s="54"/>
      <c r="I393" s="54"/>
      <c r="J393" s="54"/>
      <c r="K393" s="54"/>
      <c r="L393" s="54"/>
      <c r="M393" s="54"/>
      <c r="N393" s="54"/>
      <c r="O393" s="54"/>
      <c r="P393" s="54"/>
      <c r="Q393" s="54"/>
      <c r="R393" s="54"/>
      <c r="S393" s="54"/>
      <c r="T393" s="54"/>
      <c r="U393" s="54"/>
      <c r="V393" s="54"/>
      <c r="W393" s="54"/>
      <c r="X393" s="54"/>
      <c r="Y393" s="54"/>
      <c r="Z393" s="54"/>
      <c r="AA393" s="54">
        <f t="shared" si="20"/>
        <v>0</v>
      </c>
      <c r="AB393" s="55"/>
      <c r="AC393" s="168"/>
      <c r="AD393" s="168"/>
      <c r="AE393" s="168"/>
      <c r="AF393" s="168"/>
      <c r="AG393" s="168"/>
      <c r="AH393" s="168"/>
      <c r="AI393" s="168"/>
      <c r="AJ393" s="168"/>
      <c r="AK393" s="168"/>
      <c r="AL393" s="168"/>
      <c r="AM393" s="168"/>
      <c r="AN393" s="168"/>
    </row>
    <row r="394" spans="1:40" s="16" customFormat="1" ht="10.199999999999999" hidden="1">
      <c r="A394" s="16">
        <v>1140231201</v>
      </c>
      <c r="B394" s="167" t="s">
        <v>455</v>
      </c>
      <c r="C394" s="54">
        <f>+VLOOKUP(A394,Clasificación!C:J,5,FALSE)</f>
        <v>0</v>
      </c>
      <c r="D394" s="54"/>
      <c r="E394" s="54"/>
      <c r="F394" s="54">
        <f>+VLOOKUP(A394,Clasificación!C:K,9,FALSE)</f>
        <v>0</v>
      </c>
      <c r="G394" s="54">
        <f t="shared" si="21"/>
        <v>0</v>
      </c>
      <c r="H394" s="54"/>
      <c r="I394" s="54"/>
      <c r="J394" s="54"/>
      <c r="K394" s="54"/>
      <c r="L394" s="54"/>
      <c r="M394" s="54"/>
      <c r="N394" s="54"/>
      <c r="O394" s="54"/>
      <c r="P394" s="54"/>
      <c r="Q394" s="54"/>
      <c r="R394" s="54"/>
      <c r="S394" s="54"/>
      <c r="T394" s="54"/>
      <c r="U394" s="54"/>
      <c r="V394" s="54"/>
      <c r="W394" s="54"/>
      <c r="X394" s="54"/>
      <c r="Y394" s="54"/>
      <c r="Z394" s="54"/>
      <c r="AA394" s="54">
        <f t="shared" si="20"/>
        <v>0</v>
      </c>
      <c r="AB394" s="55"/>
      <c r="AC394" s="168"/>
      <c r="AD394" s="168"/>
      <c r="AE394" s="168"/>
      <c r="AF394" s="168"/>
      <c r="AG394" s="168"/>
      <c r="AH394" s="168"/>
      <c r="AI394" s="168"/>
      <c r="AJ394" s="168"/>
      <c r="AK394" s="168"/>
      <c r="AL394" s="168"/>
      <c r="AM394" s="168"/>
      <c r="AN394" s="168"/>
    </row>
    <row r="395" spans="1:40" s="16" customFormat="1" ht="10.199999999999999" hidden="1">
      <c r="A395" s="16">
        <v>1140231202</v>
      </c>
      <c r="B395" s="167" t="s">
        <v>456</v>
      </c>
      <c r="C395" s="54">
        <f>+VLOOKUP(A395,Clasificación!C:J,5,FALSE)</f>
        <v>0</v>
      </c>
      <c r="D395" s="54"/>
      <c r="E395" s="54"/>
      <c r="F395" s="54">
        <f>+VLOOKUP(A395,Clasificación!C:K,9,FALSE)</f>
        <v>0</v>
      </c>
      <c r="G395" s="54">
        <f t="shared" si="21"/>
        <v>0</v>
      </c>
      <c r="H395" s="54"/>
      <c r="I395" s="54"/>
      <c r="J395" s="54"/>
      <c r="K395" s="54"/>
      <c r="L395" s="54"/>
      <c r="M395" s="54"/>
      <c r="N395" s="54"/>
      <c r="O395" s="54"/>
      <c r="P395" s="54"/>
      <c r="Q395" s="54"/>
      <c r="R395" s="54"/>
      <c r="S395" s="54"/>
      <c r="T395" s="54"/>
      <c r="U395" s="54"/>
      <c r="V395" s="54"/>
      <c r="W395" s="54"/>
      <c r="X395" s="54"/>
      <c r="Y395" s="54"/>
      <c r="Z395" s="54"/>
      <c r="AA395" s="54">
        <f t="shared" si="20"/>
        <v>0</v>
      </c>
      <c r="AB395" s="55"/>
      <c r="AC395" s="168"/>
      <c r="AD395" s="168"/>
      <c r="AE395" s="168"/>
      <c r="AF395" s="168"/>
      <c r="AG395" s="168"/>
      <c r="AH395" s="168"/>
      <c r="AI395" s="168"/>
      <c r="AJ395" s="168"/>
      <c r="AK395" s="168"/>
      <c r="AL395" s="168"/>
      <c r="AM395" s="168"/>
      <c r="AN395" s="168"/>
    </row>
    <row r="396" spans="1:40" s="16" customFormat="1" ht="10.199999999999999" hidden="1">
      <c r="A396" s="16">
        <v>11402313</v>
      </c>
      <c r="B396" s="167" t="s">
        <v>457</v>
      </c>
      <c r="C396" s="54">
        <f>+VLOOKUP(A396,Clasificación!C:J,5,FALSE)</f>
        <v>0</v>
      </c>
      <c r="D396" s="54"/>
      <c r="E396" s="54"/>
      <c r="F396" s="54">
        <f>+VLOOKUP(A396,Clasificación!C:K,9,FALSE)</f>
        <v>0</v>
      </c>
      <c r="G396" s="54">
        <f t="shared" si="21"/>
        <v>0</v>
      </c>
      <c r="H396" s="54"/>
      <c r="I396" s="54"/>
      <c r="J396" s="54"/>
      <c r="K396" s="54"/>
      <c r="L396" s="54"/>
      <c r="M396" s="54"/>
      <c r="N396" s="54"/>
      <c r="O396" s="54"/>
      <c r="P396" s="54"/>
      <c r="Q396" s="54"/>
      <c r="R396" s="54"/>
      <c r="S396" s="54"/>
      <c r="T396" s="54"/>
      <c r="U396" s="54"/>
      <c r="V396" s="54"/>
      <c r="W396" s="54"/>
      <c r="X396" s="54"/>
      <c r="Y396" s="54"/>
      <c r="Z396" s="54"/>
      <c r="AA396" s="54">
        <f t="shared" si="20"/>
        <v>0</v>
      </c>
      <c r="AB396" s="55"/>
      <c r="AC396" s="168"/>
      <c r="AD396" s="168"/>
      <c r="AE396" s="168"/>
      <c r="AF396" s="168"/>
      <c r="AG396" s="168"/>
      <c r="AH396" s="168"/>
      <c r="AI396" s="168"/>
      <c r="AJ396" s="168"/>
      <c r="AK396" s="168"/>
      <c r="AL396" s="168"/>
      <c r="AM396" s="168"/>
      <c r="AN396" s="168"/>
    </row>
    <row r="397" spans="1:40" s="16" customFormat="1" ht="10.199999999999999" hidden="1">
      <c r="A397" s="16">
        <v>1140231301</v>
      </c>
      <c r="B397" s="167" t="s">
        <v>458</v>
      </c>
      <c r="C397" s="54">
        <f>+VLOOKUP(A397,Clasificación!C:J,5,FALSE)</f>
        <v>0</v>
      </c>
      <c r="D397" s="54"/>
      <c r="E397" s="54"/>
      <c r="F397" s="54">
        <f>+VLOOKUP(A397,Clasificación!C:K,9,FALSE)</f>
        <v>0</v>
      </c>
      <c r="G397" s="54">
        <f t="shared" si="21"/>
        <v>0</v>
      </c>
      <c r="H397" s="54"/>
      <c r="I397" s="54"/>
      <c r="J397" s="54"/>
      <c r="K397" s="54"/>
      <c r="L397" s="54"/>
      <c r="M397" s="54"/>
      <c r="N397" s="54"/>
      <c r="O397" s="54"/>
      <c r="P397" s="54"/>
      <c r="Q397" s="54"/>
      <c r="R397" s="54"/>
      <c r="S397" s="54"/>
      <c r="T397" s="54"/>
      <c r="U397" s="54"/>
      <c r="V397" s="54"/>
      <c r="W397" s="54"/>
      <c r="X397" s="54"/>
      <c r="Y397" s="54"/>
      <c r="Z397" s="54"/>
      <c r="AA397" s="54">
        <f t="shared" ref="AA397:AA468" si="22">SUM(G397:Z397)</f>
        <v>0</v>
      </c>
      <c r="AB397" s="55"/>
      <c r="AC397" s="168"/>
      <c r="AD397" s="168"/>
      <c r="AE397" s="168"/>
      <c r="AF397" s="168"/>
      <c r="AG397" s="168"/>
      <c r="AH397" s="168"/>
      <c r="AI397" s="168"/>
      <c r="AJ397" s="168"/>
      <c r="AK397" s="168"/>
      <c r="AL397" s="168"/>
      <c r="AM397" s="168"/>
      <c r="AN397" s="168"/>
    </row>
    <row r="398" spans="1:40" s="16" customFormat="1" ht="10.199999999999999" hidden="1">
      <c r="A398" s="16">
        <v>1140231302</v>
      </c>
      <c r="B398" s="167" t="s">
        <v>459</v>
      </c>
      <c r="C398" s="54">
        <f>+VLOOKUP(A398,Clasificación!C:J,5,FALSE)</f>
        <v>0</v>
      </c>
      <c r="D398" s="54"/>
      <c r="E398" s="54"/>
      <c r="F398" s="54">
        <f>+VLOOKUP(A398,Clasificación!C:K,9,FALSE)</f>
        <v>0</v>
      </c>
      <c r="G398" s="54">
        <f t="shared" si="21"/>
        <v>0</v>
      </c>
      <c r="H398" s="54"/>
      <c r="I398" s="54"/>
      <c r="J398" s="54"/>
      <c r="K398" s="54"/>
      <c r="L398" s="54"/>
      <c r="M398" s="54"/>
      <c r="N398" s="54"/>
      <c r="O398" s="54"/>
      <c r="P398" s="54"/>
      <c r="Q398" s="54"/>
      <c r="R398" s="54"/>
      <c r="S398" s="54"/>
      <c r="T398" s="54"/>
      <c r="U398" s="54"/>
      <c r="V398" s="54"/>
      <c r="W398" s="54"/>
      <c r="X398" s="54"/>
      <c r="Y398" s="54"/>
      <c r="Z398" s="54"/>
      <c r="AA398" s="54">
        <f t="shared" si="22"/>
        <v>0</v>
      </c>
      <c r="AB398" s="55"/>
      <c r="AC398" s="168"/>
      <c r="AD398" s="168"/>
      <c r="AE398" s="168"/>
      <c r="AF398" s="168"/>
      <c r="AG398" s="168"/>
      <c r="AH398" s="168"/>
      <c r="AI398" s="168"/>
      <c r="AJ398" s="168"/>
      <c r="AK398" s="168"/>
      <c r="AL398" s="168"/>
      <c r="AM398" s="168"/>
      <c r="AN398" s="168"/>
    </row>
    <row r="399" spans="1:40" s="16" customFormat="1" ht="10.199999999999999" hidden="1">
      <c r="A399" s="16">
        <v>11402314</v>
      </c>
      <c r="B399" s="167" t="s">
        <v>49</v>
      </c>
      <c r="C399" s="54">
        <f>+VLOOKUP(A399,Clasificación!C:J,5,FALSE)</f>
        <v>0</v>
      </c>
      <c r="D399" s="54"/>
      <c r="E399" s="54"/>
      <c r="F399" s="54">
        <f>+VLOOKUP(A399,Clasificación!C:K,9,FALSE)</f>
        <v>0</v>
      </c>
      <c r="G399" s="54">
        <f t="shared" si="21"/>
        <v>0</v>
      </c>
      <c r="H399" s="54"/>
      <c r="I399" s="54"/>
      <c r="J399" s="54"/>
      <c r="K399" s="54"/>
      <c r="L399" s="54"/>
      <c r="M399" s="54"/>
      <c r="N399" s="54"/>
      <c r="O399" s="54"/>
      <c r="P399" s="54"/>
      <c r="Q399" s="54"/>
      <c r="R399" s="54"/>
      <c r="S399" s="54"/>
      <c r="T399" s="54"/>
      <c r="U399" s="54"/>
      <c r="V399" s="54"/>
      <c r="W399" s="54"/>
      <c r="X399" s="54"/>
      <c r="Y399" s="54"/>
      <c r="Z399" s="54"/>
      <c r="AA399" s="54">
        <f t="shared" si="22"/>
        <v>0</v>
      </c>
      <c r="AB399" s="55"/>
      <c r="AC399" s="168"/>
      <c r="AD399" s="168"/>
      <c r="AE399" s="168"/>
      <c r="AF399" s="168"/>
      <c r="AG399" s="168"/>
      <c r="AH399" s="168"/>
      <c r="AI399" s="168"/>
      <c r="AJ399" s="168"/>
      <c r="AK399" s="168"/>
      <c r="AL399" s="168"/>
      <c r="AM399" s="168"/>
      <c r="AN399" s="168"/>
    </row>
    <row r="400" spans="1:40" s="16" customFormat="1" ht="10.199999999999999" hidden="1">
      <c r="A400" s="16">
        <v>1140231401</v>
      </c>
      <c r="B400" s="167" t="s">
        <v>249</v>
      </c>
      <c r="C400" s="54">
        <f>+VLOOKUP(A400,Clasificación!C:J,5,FALSE)</f>
        <v>0</v>
      </c>
      <c r="D400" s="54"/>
      <c r="E400" s="54"/>
      <c r="F400" s="54">
        <f>+VLOOKUP(A400,Clasificación!C:K,9,FALSE)</f>
        <v>0</v>
      </c>
      <c r="G400" s="54">
        <f t="shared" si="21"/>
        <v>0</v>
      </c>
      <c r="H400" s="54"/>
      <c r="I400" s="54"/>
      <c r="J400" s="54"/>
      <c r="K400" s="54"/>
      <c r="L400" s="54"/>
      <c r="M400" s="54"/>
      <c r="N400" s="54"/>
      <c r="O400" s="54"/>
      <c r="P400" s="54"/>
      <c r="Q400" s="54"/>
      <c r="R400" s="54"/>
      <c r="S400" s="54"/>
      <c r="T400" s="54"/>
      <c r="U400" s="54"/>
      <c r="V400" s="54"/>
      <c r="W400" s="54"/>
      <c r="X400" s="54"/>
      <c r="Y400" s="54"/>
      <c r="Z400" s="54"/>
      <c r="AA400" s="54">
        <f t="shared" si="22"/>
        <v>0</v>
      </c>
      <c r="AB400" s="55"/>
      <c r="AC400" s="168"/>
      <c r="AD400" s="168"/>
      <c r="AE400" s="168"/>
      <c r="AF400" s="168"/>
      <c r="AG400" s="168"/>
      <c r="AH400" s="168"/>
      <c r="AI400" s="168"/>
      <c r="AJ400" s="168"/>
      <c r="AK400" s="168"/>
      <c r="AL400" s="168"/>
      <c r="AM400" s="168"/>
      <c r="AN400" s="168"/>
    </row>
    <row r="401" spans="1:40" s="16" customFormat="1" ht="10.199999999999999" hidden="1">
      <c r="A401" s="16">
        <v>1140231402</v>
      </c>
      <c r="B401" s="167" t="s">
        <v>250</v>
      </c>
      <c r="C401" s="54">
        <f>+VLOOKUP(A401,Clasificación!C:J,5,FALSE)</f>
        <v>0</v>
      </c>
      <c r="D401" s="54"/>
      <c r="E401" s="54"/>
      <c r="F401" s="54">
        <f>+VLOOKUP(A401,Clasificación!C:K,9,FALSE)</f>
        <v>0</v>
      </c>
      <c r="G401" s="54">
        <f t="shared" si="21"/>
        <v>0</v>
      </c>
      <c r="H401" s="54"/>
      <c r="I401" s="54"/>
      <c r="J401" s="54"/>
      <c r="K401" s="54"/>
      <c r="L401" s="54"/>
      <c r="M401" s="54"/>
      <c r="N401" s="54"/>
      <c r="O401" s="54"/>
      <c r="P401" s="54"/>
      <c r="Q401" s="54"/>
      <c r="R401" s="54"/>
      <c r="S401" s="54"/>
      <c r="T401" s="54"/>
      <c r="U401" s="54"/>
      <c r="V401" s="54"/>
      <c r="W401" s="54"/>
      <c r="X401" s="54"/>
      <c r="Y401" s="54"/>
      <c r="Z401" s="54"/>
      <c r="AA401" s="54">
        <f t="shared" si="22"/>
        <v>0</v>
      </c>
      <c r="AB401" s="55"/>
      <c r="AC401" s="168"/>
      <c r="AD401" s="168"/>
      <c r="AE401" s="168"/>
      <c r="AF401" s="168"/>
      <c r="AG401" s="168"/>
      <c r="AH401" s="168"/>
      <c r="AI401" s="168"/>
      <c r="AJ401" s="168"/>
      <c r="AK401" s="168"/>
      <c r="AL401" s="168"/>
      <c r="AM401" s="168"/>
      <c r="AN401" s="168"/>
    </row>
    <row r="402" spans="1:40" s="16" customFormat="1" ht="10.199999999999999" hidden="1">
      <c r="A402" s="16">
        <v>11403</v>
      </c>
      <c r="B402" s="167" t="s">
        <v>95</v>
      </c>
      <c r="C402" s="54">
        <f>+VLOOKUP(A402,Clasificación!C:J,5,FALSE)</f>
        <v>0</v>
      </c>
      <c r="D402" s="54"/>
      <c r="E402" s="54"/>
      <c r="F402" s="54">
        <f>+VLOOKUP(A402,Clasificación!C:K,9,FALSE)</f>
        <v>0</v>
      </c>
      <c r="G402" s="54">
        <f t="shared" si="21"/>
        <v>0</v>
      </c>
      <c r="H402" s="54"/>
      <c r="I402" s="54"/>
      <c r="J402" s="54"/>
      <c r="K402" s="54"/>
      <c r="L402" s="54"/>
      <c r="M402" s="54"/>
      <c r="N402" s="54"/>
      <c r="O402" s="54"/>
      <c r="P402" s="54"/>
      <c r="Q402" s="54"/>
      <c r="R402" s="54"/>
      <c r="S402" s="54"/>
      <c r="T402" s="54"/>
      <c r="U402" s="54"/>
      <c r="V402" s="54"/>
      <c r="W402" s="54"/>
      <c r="X402" s="54"/>
      <c r="Y402" s="54"/>
      <c r="Z402" s="54"/>
      <c r="AA402" s="54">
        <f t="shared" si="22"/>
        <v>0</v>
      </c>
      <c r="AB402" s="55"/>
      <c r="AC402" s="168"/>
      <c r="AD402" s="168"/>
      <c r="AE402" s="168"/>
      <c r="AF402" s="168"/>
      <c r="AG402" s="168"/>
      <c r="AH402" s="168"/>
      <c r="AI402" s="168"/>
      <c r="AJ402" s="168"/>
      <c r="AK402" s="168"/>
      <c r="AL402" s="168"/>
      <c r="AM402" s="168"/>
      <c r="AN402" s="168"/>
    </row>
    <row r="403" spans="1:40" s="16" customFormat="1" ht="10.199999999999999" hidden="1">
      <c r="A403" s="16">
        <v>114031</v>
      </c>
      <c r="B403" s="167" t="s">
        <v>324</v>
      </c>
      <c r="C403" s="54">
        <f>+VLOOKUP(A403,Clasificación!C:J,5,FALSE)</f>
        <v>0</v>
      </c>
      <c r="D403" s="54"/>
      <c r="E403" s="54"/>
      <c r="F403" s="54">
        <f>+VLOOKUP(A403,Clasificación!C:K,9,FALSE)</f>
        <v>0</v>
      </c>
      <c r="G403" s="54">
        <f t="shared" si="21"/>
        <v>0</v>
      </c>
      <c r="H403" s="54"/>
      <c r="I403" s="54"/>
      <c r="J403" s="54"/>
      <c r="K403" s="54"/>
      <c r="L403" s="54"/>
      <c r="M403" s="54"/>
      <c r="N403" s="54"/>
      <c r="O403" s="54"/>
      <c r="P403" s="54"/>
      <c r="Q403" s="54"/>
      <c r="R403" s="54"/>
      <c r="S403" s="54"/>
      <c r="T403" s="54"/>
      <c r="U403" s="54"/>
      <c r="V403" s="54"/>
      <c r="W403" s="54"/>
      <c r="X403" s="54"/>
      <c r="Y403" s="54"/>
      <c r="Z403" s="54"/>
      <c r="AA403" s="54">
        <f t="shared" si="22"/>
        <v>0</v>
      </c>
      <c r="AB403" s="55"/>
      <c r="AC403" s="168"/>
      <c r="AD403" s="168"/>
      <c r="AE403" s="168"/>
      <c r="AF403" s="168"/>
      <c r="AG403" s="168"/>
      <c r="AH403" s="168"/>
      <c r="AI403" s="168"/>
      <c r="AJ403" s="168"/>
      <c r="AK403" s="168"/>
      <c r="AL403" s="168"/>
      <c r="AM403" s="168"/>
      <c r="AN403" s="168"/>
    </row>
    <row r="404" spans="1:40" s="16" customFormat="1" ht="10.199999999999999" hidden="1">
      <c r="A404" s="16">
        <v>1140311</v>
      </c>
      <c r="B404" s="167" t="s">
        <v>591</v>
      </c>
      <c r="C404" s="54">
        <f>+VLOOKUP(A404,Clasificación!C:J,5,FALSE)</f>
        <v>0</v>
      </c>
      <c r="D404" s="54"/>
      <c r="E404" s="54"/>
      <c r="F404" s="54">
        <f>+VLOOKUP(A404,Clasificación!C:K,9,FALSE)</f>
        <v>0</v>
      </c>
      <c r="G404" s="54">
        <f t="shared" si="21"/>
        <v>0</v>
      </c>
      <c r="H404" s="54"/>
      <c r="I404" s="54"/>
      <c r="J404" s="54"/>
      <c r="K404" s="54"/>
      <c r="L404" s="54"/>
      <c r="M404" s="54"/>
      <c r="N404" s="54"/>
      <c r="O404" s="54"/>
      <c r="P404" s="54"/>
      <c r="Q404" s="54"/>
      <c r="R404" s="54"/>
      <c r="S404" s="54"/>
      <c r="T404" s="54"/>
      <c r="U404" s="54"/>
      <c r="V404" s="54"/>
      <c r="W404" s="54"/>
      <c r="X404" s="54"/>
      <c r="Y404" s="54"/>
      <c r="Z404" s="54"/>
      <c r="AA404" s="54">
        <f t="shared" si="22"/>
        <v>0</v>
      </c>
      <c r="AB404" s="55"/>
      <c r="AC404" s="168"/>
      <c r="AD404" s="168"/>
      <c r="AE404" s="168"/>
      <c r="AF404" s="168"/>
      <c r="AG404" s="168"/>
      <c r="AH404" s="168"/>
      <c r="AI404" s="168"/>
      <c r="AJ404" s="168"/>
      <c r="AK404" s="168"/>
      <c r="AL404" s="168"/>
      <c r="AM404" s="168"/>
      <c r="AN404" s="168"/>
    </row>
    <row r="405" spans="1:40" s="16" customFormat="1" ht="10.199999999999999" hidden="1">
      <c r="A405" s="16">
        <v>11403111</v>
      </c>
      <c r="B405" s="167" t="s">
        <v>592</v>
      </c>
      <c r="C405" s="54">
        <f>+VLOOKUP(A405,Clasificación!C:J,5,FALSE)</f>
        <v>0</v>
      </c>
      <c r="D405" s="54"/>
      <c r="E405" s="54"/>
      <c r="F405" s="54">
        <f>+VLOOKUP(A405,Clasificación!C:K,9,FALSE)</f>
        <v>0</v>
      </c>
      <c r="G405" s="54">
        <f t="shared" si="21"/>
        <v>0</v>
      </c>
      <c r="H405" s="54"/>
      <c r="I405" s="54"/>
      <c r="J405" s="54"/>
      <c r="K405" s="54"/>
      <c r="L405" s="54"/>
      <c r="M405" s="54"/>
      <c r="N405" s="54"/>
      <c r="O405" s="54"/>
      <c r="P405" s="54"/>
      <c r="Q405" s="54"/>
      <c r="R405" s="54"/>
      <c r="S405" s="54"/>
      <c r="T405" s="54"/>
      <c r="U405" s="54"/>
      <c r="V405" s="54"/>
      <c r="W405" s="54"/>
      <c r="X405" s="54"/>
      <c r="Y405" s="54"/>
      <c r="Z405" s="54"/>
      <c r="AA405" s="54">
        <f t="shared" si="22"/>
        <v>0</v>
      </c>
      <c r="AB405" s="55"/>
      <c r="AC405" s="168"/>
      <c r="AD405" s="168"/>
      <c r="AE405" s="168"/>
      <c r="AF405" s="168"/>
      <c r="AG405" s="168"/>
      <c r="AH405" s="168"/>
      <c r="AI405" s="168"/>
      <c r="AJ405" s="168"/>
      <c r="AK405" s="168"/>
      <c r="AL405" s="168"/>
      <c r="AM405" s="168"/>
      <c r="AN405" s="168"/>
    </row>
    <row r="406" spans="1:40" s="16" customFormat="1" ht="10.199999999999999" hidden="1">
      <c r="A406" s="16">
        <v>1140311101</v>
      </c>
      <c r="B406" s="167" t="s">
        <v>593</v>
      </c>
      <c r="C406" s="54">
        <f>+VLOOKUP(A406,Clasificación!C:J,5,FALSE)</f>
        <v>700000000</v>
      </c>
      <c r="D406" s="54"/>
      <c r="E406" s="54"/>
      <c r="F406" s="54">
        <f>+VLOOKUP(A406,Clasificación!C:K,9,FALSE)</f>
        <v>0</v>
      </c>
      <c r="G406" s="54">
        <f t="shared" si="21"/>
        <v>700000000</v>
      </c>
      <c r="H406" s="54"/>
      <c r="I406" s="54"/>
      <c r="J406" s="54"/>
      <c r="K406" s="54"/>
      <c r="L406" s="54"/>
      <c r="M406" s="54"/>
      <c r="N406" s="54"/>
      <c r="O406" s="54"/>
      <c r="P406" s="54"/>
      <c r="Q406" s="54"/>
      <c r="R406" s="54"/>
      <c r="S406" s="54">
        <f>-G406</f>
        <v>-700000000</v>
      </c>
      <c r="T406" s="54"/>
      <c r="U406" s="54"/>
      <c r="V406" s="54"/>
      <c r="W406" s="54"/>
      <c r="X406" s="54"/>
      <c r="Y406" s="54"/>
      <c r="Z406" s="54"/>
      <c r="AA406" s="54">
        <f t="shared" si="22"/>
        <v>0</v>
      </c>
      <c r="AB406" s="55"/>
      <c r="AC406" s="168"/>
      <c r="AD406" s="168"/>
      <c r="AE406" s="168"/>
      <c r="AF406" s="168"/>
      <c r="AG406" s="168"/>
      <c r="AH406" s="168"/>
      <c r="AI406" s="168"/>
      <c r="AJ406" s="168"/>
      <c r="AK406" s="168"/>
      <c r="AL406" s="168"/>
      <c r="AM406" s="168"/>
      <c r="AN406" s="168"/>
    </row>
    <row r="407" spans="1:40" s="16" customFormat="1" ht="10.199999999999999" hidden="1">
      <c r="A407" s="16">
        <v>1140311102</v>
      </c>
      <c r="B407" s="167" t="s">
        <v>594</v>
      </c>
      <c r="C407" s="54">
        <f>+VLOOKUP(A407,Clasificación!C:J,5,FALSE)</f>
        <v>8055190000</v>
      </c>
      <c r="D407" s="54"/>
      <c r="E407" s="54"/>
      <c r="F407" s="54">
        <f>+VLOOKUP(A407,Clasificación!C:K,9,FALSE)</f>
        <v>0</v>
      </c>
      <c r="G407" s="54">
        <f t="shared" si="21"/>
        <v>8055190000</v>
      </c>
      <c r="H407" s="54"/>
      <c r="I407" s="54"/>
      <c r="J407" s="54"/>
      <c r="L407" s="54"/>
      <c r="M407" s="54"/>
      <c r="N407" s="54"/>
      <c r="P407" s="54"/>
      <c r="Q407" s="54"/>
      <c r="R407" s="54"/>
      <c r="S407" s="54">
        <f>-G407</f>
        <v>-8055190000</v>
      </c>
      <c r="T407" s="54"/>
      <c r="U407" s="54"/>
      <c r="V407" s="54"/>
      <c r="W407" s="54"/>
      <c r="X407" s="54"/>
      <c r="Y407" s="54"/>
      <c r="Z407" s="54"/>
      <c r="AA407" s="54">
        <f t="shared" si="22"/>
        <v>0</v>
      </c>
      <c r="AB407" s="55"/>
      <c r="AC407" s="168"/>
      <c r="AD407" s="168"/>
      <c r="AE407" s="168"/>
      <c r="AF407" s="168"/>
      <c r="AG407" s="168"/>
      <c r="AH407" s="168"/>
      <c r="AI407" s="168"/>
      <c r="AJ407" s="168"/>
      <c r="AK407" s="168"/>
      <c r="AL407" s="168"/>
      <c r="AM407" s="168"/>
      <c r="AN407" s="168"/>
    </row>
    <row r="408" spans="1:40" s="16" customFormat="1" ht="10.199999999999999" hidden="1">
      <c r="A408" s="16">
        <v>11403112</v>
      </c>
      <c r="B408" s="167" t="s">
        <v>1133</v>
      </c>
      <c r="C408" s="54">
        <f>+VLOOKUP(A408,Clasificación!C:J,5,FALSE)</f>
        <v>0</v>
      </c>
      <c r="D408" s="54"/>
      <c r="E408" s="54"/>
      <c r="F408" s="54">
        <f>+VLOOKUP(A408,Clasificación!C:K,9,FALSE)</f>
        <v>0</v>
      </c>
      <c r="G408" s="54">
        <f t="shared" si="21"/>
        <v>0</v>
      </c>
      <c r="H408" s="54"/>
      <c r="I408" s="54"/>
      <c r="J408" s="54"/>
      <c r="K408" s="54"/>
      <c r="L408" s="54"/>
      <c r="M408" s="54"/>
      <c r="N408" s="54"/>
      <c r="O408" s="54"/>
      <c r="P408" s="54"/>
      <c r="Q408" s="54"/>
      <c r="R408" s="54"/>
      <c r="S408" s="54"/>
      <c r="T408" s="54"/>
      <c r="U408" s="54"/>
      <c r="V408" s="54"/>
      <c r="W408" s="54"/>
      <c r="X408" s="54"/>
      <c r="Y408" s="54"/>
      <c r="Z408" s="54"/>
      <c r="AA408" s="54">
        <f t="shared" si="22"/>
        <v>0</v>
      </c>
      <c r="AB408" s="55"/>
      <c r="AC408" s="168"/>
      <c r="AD408" s="168"/>
      <c r="AE408" s="168"/>
      <c r="AF408" s="168"/>
      <c r="AG408" s="168"/>
      <c r="AH408" s="168"/>
      <c r="AI408" s="168"/>
      <c r="AJ408" s="168"/>
      <c r="AK408" s="168"/>
      <c r="AL408" s="168"/>
      <c r="AM408" s="168"/>
      <c r="AN408" s="168"/>
    </row>
    <row r="409" spans="1:40" s="16" customFormat="1" ht="10.199999999999999" hidden="1">
      <c r="A409" s="16">
        <v>1140311201</v>
      </c>
      <c r="B409" s="167" t="s">
        <v>1133</v>
      </c>
      <c r="C409" s="54">
        <f>+VLOOKUP(A409,Clasificación!C:J,5,FALSE)</f>
        <v>118673973</v>
      </c>
      <c r="D409" s="54"/>
      <c r="E409" s="54"/>
      <c r="F409" s="54">
        <f>+VLOOKUP(A409,Clasificación!C:K,9,FALSE)</f>
        <v>0</v>
      </c>
      <c r="G409" s="54">
        <f t="shared" si="21"/>
        <v>118673973</v>
      </c>
      <c r="H409" s="54"/>
      <c r="I409" s="54"/>
      <c r="J409" s="54"/>
      <c r="K409" s="54"/>
      <c r="L409" s="54"/>
      <c r="M409" s="54"/>
      <c r="N409" s="54"/>
      <c r="O409" s="54"/>
      <c r="P409" s="54"/>
      <c r="Q409" s="54"/>
      <c r="R409" s="54"/>
      <c r="S409" s="54"/>
      <c r="T409" s="54">
        <f>-G409</f>
        <v>-118673973</v>
      </c>
      <c r="U409" s="54"/>
      <c r="V409" s="54"/>
      <c r="W409" s="54"/>
      <c r="X409" s="54"/>
      <c r="Y409" s="54"/>
      <c r="Z409" s="54"/>
      <c r="AA409" s="54">
        <f t="shared" si="22"/>
        <v>0</v>
      </c>
      <c r="AB409" s="55"/>
      <c r="AC409" s="168"/>
      <c r="AD409" s="168"/>
      <c r="AE409" s="168"/>
      <c r="AF409" s="168"/>
      <c r="AG409" s="168"/>
      <c r="AH409" s="168"/>
      <c r="AI409" s="168"/>
      <c r="AJ409" s="168"/>
      <c r="AK409" s="168"/>
      <c r="AL409" s="168"/>
      <c r="AM409" s="168"/>
      <c r="AN409" s="168"/>
    </row>
    <row r="410" spans="1:40" s="16" customFormat="1" ht="10.199999999999999" hidden="1">
      <c r="A410" s="16">
        <v>1140311202</v>
      </c>
      <c r="B410" s="167" t="s">
        <v>1259</v>
      </c>
      <c r="C410" s="54">
        <f>+VLOOKUP(A410,Clasificación!C:J,5,FALSE)</f>
        <v>3354442177</v>
      </c>
      <c r="D410" s="54"/>
      <c r="E410" s="54"/>
      <c r="F410" s="54">
        <f>+VLOOKUP(A410,Clasificación!C:K,9,FALSE)</f>
        <v>0</v>
      </c>
      <c r="G410" s="54">
        <f t="shared" si="21"/>
        <v>3354442177</v>
      </c>
      <c r="H410" s="54"/>
      <c r="I410" s="54"/>
      <c r="J410" s="54"/>
      <c r="K410" s="54"/>
      <c r="L410" s="54"/>
      <c r="M410" s="54"/>
      <c r="N410" s="54"/>
      <c r="O410" s="54"/>
      <c r="P410" s="54"/>
      <c r="Q410" s="54"/>
      <c r="R410" s="54"/>
      <c r="S410" s="54"/>
      <c r="T410" s="54">
        <f>-G410</f>
        <v>-3354442177</v>
      </c>
      <c r="U410" s="54"/>
      <c r="V410" s="54"/>
      <c r="W410" s="54"/>
      <c r="X410" s="54"/>
      <c r="Y410" s="54"/>
      <c r="Z410" s="54"/>
      <c r="AA410" s="54">
        <f t="shared" si="22"/>
        <v>0</v>
      </c>
      <c r="AB410" s="55"/>
      <c r="AC410" s="168"/>
      <c r="AD410" s="168"/>
      <c r="AE410" s="168"/>
      <c r="AF410" s="168"/>
      <c r="AG410" s="168"/>
      <c r="AH410" s="168"/>
      <c r="AI410" s="168"/>
      <c r="AJ410" s="168"/>
      <c r="AK410" s="168"/>
      <c r="AL410" s="168"/>
      <c r="AM410" s="168"/>
      <c r="AN410" s="168"/>
    </row>
    <row r="411" spans="1:40" s="16" customFormat="1" ht="10.199999999999999" hidden="1">
      <c r="A411" s="16">
        <v>11403113</v>
      </c>
      <c r="B411" s="167" t="s">
        <v>1134</v>
      </c>
      <c r="C411" s="54">
        <f>+VLOOKUP(A411,Clasificación!C:J,5,FALSE)</f>
        <v>0</v>
      </c>
      <c r="D411" s="54"/>
      <c r="E411" s="54"/>
      <c r="F411" s="54">
        <f>+VLOOKUP(A411,Clasificación!C:K,9,FALSE)</f>
        <v>0</v>
      </c>
      <c r="G411" s="54">
        <f t="shared" si="21"/>
        <v>0</v>
      </c>
      <c r="H411" s="54"/>
      <c r="I411" s="54"/>
      <c r="J411" s="54"/>
      <c r="K411" s="54"/>
      <c r="L411" s="54"/>
      <c r="M411" s="54"/>
      <c r="N411" s="54"/>
      <c r="O411" s="54"/>
      <c r="P411" s="54"/>
      <c r="Q411" s="54"/>
      <c r="R411" s="54"/>
      <c r="S411" s="54"/>
      <c r="T411" s="54"/>
      <c r="U411" s="54"/>
      <c r="V411" s="54"/>
      <c r="W411" s="54"/>
      <c r="X411" s="54"/>
      <c r="Y411" s="54"/>
      <c r="Z411" s="54"/>
      <c r="AA411" s="54">
        <f t="shared" si="22"/>
        <v>0</v>
      </c>
      <c r="AB411" s="55"/>
      <c r="AC411" s="168"/>
      <c r="AD411" s="168"/>
      <c r="AE411" s="168"/>
      <c r="AF411" s="168"/>
      <c r="AG411" s="168"/>
      <c r="AH411" s="168"/>
      <c r="AI411" s="168"/>
      <c r="AJ411" s="168"/>
      <c r="AK411" s="168"/>
      <c r="AL411" s="168"/>
      <c r="AM411" s="168"/>
      <c r="AN411" s="168"/>
    </row>
    <row r="412" spans="1:40" s="16" customFormat="1" ht="10.199999999999999" hidden="1">
      <c r="A412" s="16">
        <v>1140311301</v>
      </c>
      <c r="B412" s="167" t="s">
        <v>1134</v>
      </c>
      <c r="C412" s="54">
        <f>+VLOOKUP(A412,Clasificación!C:J,5,FALSE)</f>
        <v>-105795890</v>
      </c>
      <c r="D412" s="54"/>
      <c r="E412" s="54"/>
      <c r="F412" s="54">
        <f>+VLOOKUP(A412,Clasificación!C:K,9,FALSE)</f>
        <v>0</v>
      </c>
      <c r="G412" s="54">
        <f t="shared" si="21"/>
        <v>-105795890</v>
      </c>
      <c r="H412" s="54"/>
      <c r="I412" s="54"/>
      <c r="J412" s="54"/>
      <c r="K412" s="54"/>
      <c r="L412" s="54"/>
      <c r="M412" s="54"/>
      <c r="N412" s="54"/>
      <c r="O412" s="54"/>
      <c r="P412" s="54"/>
      <c r="Q412" s="54"/>
      <c r="R412" s="54"/>
      <c r="S412" s="54"/>
      <c r="T412" s="54">
        <f>-G412</f>
        <v>105795890</v>
      </c>
      <c r="U412" s="54"/>
      <c r="V412" s="54"/>
      <c r="W412" s="54"/>
      <c r="X412" s="54"/>
      <c r="Y412" s="54"/>
      <c r="Z412" s="54"/>
      <c r="AA412" s="54">
        <f t="shared" si="22"/>
        <v>0</v>
      </c>
      <c r="AB412" s="55"/>
      <c r="AC412" s="168"/>
      <c r="AD412" s="168"/>
      <c r="AE412" s="168"/>
      <c r="AF412" s="168"/>
      <c r="AG412" s="168"/>
      <c r="AH412" s="168"/>
      <c r="AI412" s="168"/>
      <c r="AJ412" s="168"/>
      <c r="AK412" s="168"/>
      <c r="AL412" s="168"/>
      <c r="AM412" s="168"/>
      <c r="AN412" s="168"/>
    </row>
    <row r="413" spans="1:40" s="16" customFormat="1" ht="10.199999999999999" hidden="1">
      <c r="A413" s="16">
        <v>1140311302</v>
      </c>
      <c r="B413" s="167" t="s">
        <v>1260</v>
      </c>
      <c r="C413" s="54">
        <f>+VLOOKUP(A413,Clasificación!C:J,5,FALSE)</f>
        <v>-3256305578</v>
      </c>
      <c r="D413" s="54"/>
      <c r="E413" s="54"/>
      <c r="F413" s="54">
        <f>+VLOOKUP(A413,Clasificación!C:K,9,FALSE)</f>
        <v>0</v>
      </c>
      <c r="G413" s="54">
        <f t="shared" si="21"/>
        <v>-3256305578</v>
      </c>
      <c r="H413" s="54"/>
      <c r="I413" s="54"/>
      <c r="J413" s="54"/>
      <c r="K413" s="54"/>
      <c r="L413" s="54"/>
      <c r="M413" s="54"/>
      <c r="N413" s="54"/>
      <c r="O413" s="54"/>
      <c r="P413" s="54"/>
      <c r="Q413" s="54"/>
      <c r="R413" s="54"/>
      <c r="S413" s="54"/>
      <c r="T413" s="54">
        <f>-G413</f>
        <v>3256305578</v>
      </c>
      <c r="U413" s="54"/>
      <c r="V413" s="54"/>
      <c r="W413" s="54"/>
      <c r="X413" s="54"/>
      <c r="Y413" s="54"/>
      <c r="Z413" s="54"/>
      <c r="AA413" s="54">
        <f t="shared" si="22"/>
        <v>0</v>
      </c>
      <c r="AB413" s="55"/>
      <c r="AC413" s="168"/>
      <c r="AD413" s="168"/>
      <c r="AE413" s="168"/>
      <c r="AF413" s="168"/>
      <c r="AG413" s="168"/>
      <c r="AH413" s="168"/>
      <c r="AI413" s="168"/>
      <c r="AJ413" s="168"/>
      <c r="AK413" s="168"/>
      <c r="AL413" s="168"/>
      <c r="AM413" s="168"/>
      <c r="AN413" s="168"/>
    </row>
    <row r="414" spans="1:40" s="16" customFormat="1" ht="10.199999999999999" hidden="1">
      <c r="A414" s="16">
        <v>11403114</v>
      </c>
      <c r="B414" s="167" t="s">
        <v>1261</v>
      </c>
      <c r="C414" s="54">
        <f>+VLOOKUP(A414,Clasificación!C:J,5,FALSE)</f>
        <v>0</v>
      </c>
      <c r="D414" s="54"/>
      <c r="E414" s="54"/>
      <c r="F414" s="54">
        <f>+VLOOKUP(A414,Clasificación!C:K,9,FALSE)</f>
        <v>0</v>
      </c>
      <c r="G414" s="54">
        <f t="shared" si="21"/>
        <v>0</v>
      </c>
      <c r="H414" s="54"/>
      <c r="I414" s="54"/>
      <c r="J414" s="54"/>
      <c r="K414" s="54"/>
      <c r="L414" s="54"/>
      <c r="M414" s="54"/>
      <c r="N414" s="54"/>
      <c r="O414" s="54"/>
      <c r="P414" s="54"/>
      <c r="Q414" s="54"/>
      <c r="R414" s="54"/>
      <c r="S414" s="54"/>
      <c r="T414" s="54"/>
      <c r="U414" s="54"/>
      <c r="V414" s="54"/>
      <c r="W414" s="54"/>
      <c r="X414" s="54"/>
      <c r="Y414" s="54"/>
      <c r="Z414" s="54"/>
      <c r="AA414" s="54">
        <f t="shared" si="22"/>
        <v>0</v>
      </c>
      <c r="AB414" s="55"/>
      <c r="AC414" s="168"/>
      <c r="AD414" s="168"/>
      <c r="AE414" s="168"/>
      <c r="AF414" s="168"/>
      <c r="AG414" s="168"/>
      <c r="AH414" s="168"/>
      <c r="AI414" s="168"/>
      <c r="AJ414" s="168"/>
      <c r="AK414" s="168"/>
      <c r="AL414" s="168"/>
      <c r="AM414" s="168"/>
      <c r="AN414" s="168"/>
    </row>
    <row r="415" spans="1:40" s="16" customFormat="1" ht="10.199999999999999" hidden="1">
      <c r="A415" s="16">
        <v>1140311402</v>
      </c>
      <c r="B415" s="167" t="s">
        <v>1262</v>
      </c>
      <c r="C415" s="54">
        <f>+VLOOKUP(A415,Clasificación!C:J,5,FALSE)</f>
        <v>32063171</v>
      </c>
      <c r="D415" s="54"/>
      <c r="E415" s="54"/>
      <c r="F415" s="54">
        <f>+VLOOKUP(A415,Clasificación!C:K,9,FALSE)</f>
        <v>0</v>
      </c>
      <c r="G415" s="54">
        <f t="shared" si="21"/>
        <v>32063171</v>
      </c>
      <c r="H415" s="54"/>
      <c r="I415" s="54"/>
      <c r="J415" s="54"/>
      <c r="K415" s="54"/>
      <c r="L415" s="54"/>
      <c r="M415" s="54"/>
      <c r="N415" s="54"/>
      <c r="O415" s="54"/>
      <c r="P415" s="54"/>
      <c r="Q415" s="54"/>
      <c r="R415" s="54"/>
      <c r="S415" s="54">
        <f>-G415</f>
        <v>-32063171</v>
      </c>
      <c r="T415" s="54"/>
      <c r="U415" s="54"/>
      <c r="V415" s="54"/>
      <c r="W415" s="54"/>
      <c r="X415" s="54"/>
      <c r="Y415" s="54"/>
      <c r="Z415" s="54"/>
      <c r="AA415" s="54">
        <f t="shared" si="22"/>
        <v>0</v>
      </c>
      <c r="AB415" s="55"/>
      <c r="AC415" s="168"/>
      <c r="AD415" s="168"/>
      <c r="AE415" s="168"/>
      <c r="AF415" s="168"/>
      <c r="AG415" s="168"/>
      <c r="AH415" s="168"/>
      <c r="AI415" s="168"/>
      <c r="AJ415" s="168"/>
      <c r="AK415" s="168"/>
      <c r="AL415" s="168"/>
      <c r="AM415" s="168"/>
      <c r="AN415" s="168"/>
    </row>
    <row r="416" spans="1:40" s="16" customFormat="1" ht="10.199999999999999" hidden="1">
      <c r="A416" s="16">
        <v>11403115</v>
      </c>
      <c r="B416" s="167" t="s">
        <v>1342</v>
      </c>
      <c r="C416" s="54">
        <f>+VLOOKUP(A416,Clasificación!C:J,5,FALSE)</f>
        <v>0</v>
      </c>
      <c r="D416" s="54"/>
      <c r="E416" s="54"/>
      <c r="F416" s="54">
        <f>+VLOOKUP(A416,Clasificación!C:K,9,FALSE)</f>
        <v>0</v>
      </c>
      <c r="G416" s="54">
        <f t="shared" si="21"/>
        <v>0</v>
      </c>
      <c r="H416" s="54"/>
      <c r="I416" s="54"/>
      <c r="J416" s="54"/>
      <c r="L416" s="54"/>
      <c r="M416" s="54"/>
      <c r="N416" s="54"/>
      <c r="P416" s="54"/>
      <c r="Q416" s="54"/>
      <c r="R416" s="54"/>
      <c r="S416" s="54"/>
      <c r="T416" s="54"/>
      <c r="U416" s="54"/>
      <c r="V416" s="54"/>
      <c r="W416" s="54"/>
      <c r="X416" s="54"/>
      <c r="Y416" s="54"/>
      <c r="Z416" s="54"/>
      <c r="AA416" s="54">
        <f t="shared" si="22"/>
        <v>0</v>
      </c>
      <c r="AB416" s="55"/>
      <c r="AC416" s="168"/>
      <c r="AD416" s="168"/>
      <c r="AE416" s="168"/>
      <c r="AF416" s="168"/>
      <c r="AG416" s="168"/>
      <c r="AH416" s="168"/>
      <c r="AI416" s="168"/>
      <c r="AJ416" s="168"/>
      <c r="AK416" s="168"/>
      <c r="AL416" s="168"/>
      <c r="AM416" s="168"/>
      <c r="AN416" s="168"/>
    </row>
    <row r="417" spans="1:40" s="16" customFormat="1" ht="10.199999999999999" hidden="1">
      <c r="A417" s="16">
        <v>1140311501</v>
      </c>
      <c r="B417" s="167" t="s">
        <v>1475</v>
      </c>
      <c r="C417" s="54">
        <f>+VLOOKUP(A417,Clasificación!C:J,5,FALSE)</f>
        <v>-47</v>
      </c>
      <c r="D417" s="54"/>
      <c r="E417" s="54"/>
      <c r="F417" s="54">
        <f>+VLOOKUP(A417,Clasificación!C:K,9,FALSE)</f>
        <v>0</v>
      </c>
      <c r="G417" s="54">
        <f t="shared" ref="G417" si="23">C417+D417-E417-F417</f>
        <v>-47</v>
      </c>
      <c r="H417" s="54"/>
      <c r="I417" s="54"/>
      <c r="J417" s="54"/>
      <c r="K417" s="54"/>
      <c r="L417" s="54"/>
      <c r="M417" s="54"/>
      <c r="N417" s="54"/>
      <c r="O417" s="54"/>
      <c r="P417" s="54"/>
      <c r="Q417" s="54"/>
      <c r="R417" s="54"/>
      <c r="S417" s="54">
        <f>-G417</f>
        <v>47</v>
      </c>
      <c r="T417" s="54"/>
      <c r="U417" s="54"/>
      <c r="V417" s="54"/>
      <c r="W417" s="54"/>
      <c r="X417" s="54"/>
      <c r="Y417" s="54"/>
      <c r="Z417" s="54"/>
      <c r="AA417" s="54">
        <f t="shared" ref="AA417" si="24">SUM(G417:Z417)</f>
        <v>0</v>
      </c>
      <c r="AB417" s="55"/>
      <c r="AC417" s="168"/>
      <c r="AD417" s="168"/>
      <c r="AE417" s="168"/>
      <c r="AF417" s="168"/>
      <c r="AG417" s="168"/>
      <c r="AH417" s="168"/>
      <c r="AI417" s="168"/>
      <c r="AJ417" s="168"/>
      <c r="AK417" s="168"/>
      <c r="AL417" s="168"/>
      <c r="AM417" s="168"/>
      <c r="AN417" s="168"/>
    </row>
    <row r="418" spans="1:40" s="16" customFormat="1" ht="10.199999999999999" hidden="1">
      <c r="A418" s="16">
        <v>1140311502</v>
      </c>
      <c r="B418" s="167" t="s">
        <v>1343</v>
      </c>
      <c r="C418" s="54">
        <f>+VLOOKUP(A418,Clasificación!C:J,5,FALSE)</f>
        <v>-1611.4</v>
      </c>
      <c r="D418" s="54"/>
      <c r="E418" s="54"/>
      <c r="F418" s="54">
        <f>+VLOOKUP(A418,Clasificación!C:K,9,FALSE)</f>
        <v>0</v>
      </c>
      <c r="G418" s="54">
        <f t="shared" si="21"/>
        <v>-1611.4</v>
      </c>
      <c r="H418" s="54"/>
      <c r="I418" s="54"/>
      <c r="J418" s="54"/>
      <c r="K418" s="54"/>
      <c r="L418" s="54"/>
      <c r="M418" s="54"/>
      <c r="N418" s="54"/>
      <c r="O418" s="54"/>
      <c r="P418" s="54"/>
      <c r="Q418" s="54"/>
      <c r="R418" s="54"/>
      <c r="S418" s="54">
        <f>-G418</f>
        <v>1611.4</v>
      </c>
      <c r="T418" s="54"/>
      <c r="U418" s="54"/>
      <c r="V418" s="54"/>
      <c r="W418" s="54"/>
      <c r="X418" s="54"/>
      <c r="Y418" s="54"/>
      <c r="Z418" s="54"/>
      <c r="AA418" s="54">
        <f t="shared" si="22"/>
        <v>0</v>
      </c>
      <c r="AB418" s="55"/>
      <c r="AC418" s="168"/>
      <c r="AD418" s="168"/>
      <c r="AE418" s="168"/>
      <c r="AF418" s="168"/>
      <c r="AG418" s="168"/>
      <c r="AH418" s="168"/>
      <c r="AI418" s="168"/>
      <c r="AJ418" s="168"/>
      <c r="AK418" s="168"/>
      <c r="AL418" s="168"/>
      <c r="AM418" s="168"/>
      <c r="AN418" s="168"/>
    </row>
    <row r="419" spans="1:40" s="16" customFormat="1" ht="10.199999999999999" hidden="1">
      <c r="A419" s="16">
        <v>1140312</v>
      </c>
      <c r="B419" s="167" t="s">
        <v>325</v>
      </c>
      <c r="C419" s="54">
        <f>+VLOOKUP(A419,Clasificación!C:J,5,FALSE)</f>
        <v>0</v>
      </c>
      <c r="D419" s="54"/>
      <c r="E419" s="54"/>
      <c r="F419" s="54">
        <f>+VLOOKUP(A419,Clasificación!C:K,9,FALSE)</f>
        <v>0</v>
      </c>
      <c r="G419" s="54">
        <f t="shared" si="21"/>
        <v>0</v>
      </c>
      <c r="H419" s="54"/>
      <c r="I419" s="54"/>
      <c r="J419" s="54"/>
      <c r="K419" s="54"/>
      <c r="L419" s="54"/>
      <c r="M419" s="54"/>
      <c r="N419" s="54"/>
      <c r="O419" s="54"/>
      <c r="P419" s="54"/>
      <c r="Q419" s="54"/>
      <c r="R419" s="54"/>
      <c r="S419" s="54"/>
      <c r="T419" s="54"/>
      <c r="U419" s="54"/>
      <c r="V419" s="54"/>
      <c r="W419" s="54"/>
      <c r="X419" s="54"/>
      <c r="Y419" s="54"/>
      <c r="Z419" s="54"/>
      <c r="AA419" s="54">
        <f t="shared" si="22"/>
        <v>0</v>
      </c>
      <c r="AB419" s="55"/>
      <c r="AC419" s="168"/>
      <c r="AD419" s="168"/>
      <c r="AE419" s="168"/>
      <c r="AF419" s="168"/>
      <c r="AG419" s="168"/>
      <c r="AH419" s="168"/>
      <c r="AI419" s="168"/>
      <c r="AJ419" s="168"/>
      <c r="AK419" s="168"/>
      <c r="AL419" s="168"/>
      <c r="AM419" s="168"/>
      <c r="AN419" s="168"/>
    </row>
    <row r="420" spans="1:40" s="16" customFormat="1" ht="10.199999999999999" hidden="1">
      <c r="A420" s="16">
        <v>11403121</v>
      </c>
      <c r="B420" s="167" t="s">
        <v>325</v>
      </c>
      <c r="C420" s="54">
        <f>+VLOOKUP(A420,Clasificación!C:J,5,FALSE)</f>
        <v>0</v>
      </c>
      <c r="D420" s="54"/>
      <c r="E420" s="54"/>
      <c r="F420" s="54">
        <f>+VLOOKUP(A420,Clasificación!C:K,9,FALSE)</f>
        <v>0</v>
      </c>
      <c r="G420" s="54">
        <f t="shared" si="21"/>
        <v>0</v>
      </c>
      <c r="H420" s="54"/>
      <c r="I420" s="54"/>
      <c r="J420" s="54"/>
      <c r="K420" s="54"/>
      <c r="L420" s="54"/>
      <c r="M420" s="54"/>
      <c r="N420" s="54"/>
      <c r="O420" s="54"/>
      <c r="P420" s="54"/>
      <c r="Q420" s="54"/>
      <c r="R420" s="54"/>
      <c r="S420" s="54"/>
      <c r="T420" s="54"/>
      <c r="U420" s="54"/>
      <c r="V420" s="54"/>
      <c r="W420" s="54"/>
      <c r="X420" s="54"/>
      <c r="Y420" s="54"/>
      <c r="Z420" s="54"/>
      <c r="AA420" s="54">
        <f t="shared" si="22"/>
        <v>0</v>
      </c>
      <c r="AB420" s="55"/>
      <c r="AC420" s="168"/>
      <c r="AD420" s="168"/>
      <c r="AE420" s="168"/>
      <c r="AF420" s="168"/>
      <c r="AG420" s="168"/>
      <c r="AH420" s="168"/>
      <c r="AI420" s="168"/>
      <c r="AJ420" s="168"/>
      <c r="AK420" s="168"/>
      <c r="AL420" s="168"/>
      <c r="AM420" s="168"/>
      <c r="AN420" s="168"/>
    </row>
    <row r="421" spans="1:40" s="16" customFormat="1" ht="10.199999999999999" hidden="1">
      <c r="A421" s="16">
        <v>1140312101</v>
      </c>
      <c r="B421" s="167" t="s">
        <v>455</v>
      </c>
      <c r="C421" s="54">
        <f>+VLOOKUP(A421,Clasificación!C:J,5,FALSE)</f>
        <v>0</v>
      </c>
      <c r="D421" s="54"/>
      <c r="E421" s="54"/>
      <c r="F421" s="54">
        <f>+VLOOKUP(A421,Clasificación!C:K,9,FALSE)</f>
        <v>0</v>
      </c>
      <c r="G421" s="54">
        <f t="shared" si="21"/>
        <v>0</v>
      </c>
      <c r="H421" s="54"/>
      <c r="I421" s="54"/>
      <c r="J421" s="54"/>
      <c r="K421" s="54"/>
      <c r="L421" s="54"/>
      <c r="M421" s="54"/>
      <c r="N421" s="54"/>
      <c r="O421" s="54"/>
      <c r="P421" s="54"/>
      <c r="Q421" s="54"/>
      <c r="R421" s="54"/>
      <c r="S421" s="54"/>
      <c r="T421" s="54"/>
      <c r="U421" s="54"/>
      <c r="V421" s="54"/>
      <c r="W421" s="54"/>
      <c r="X421" s="54"/>
      <c r="Y421" s="54"/>
      <c r="Z421" s="54"/>
      <c r="AA421" s="54">
        <f t="shared" si="22"/>
        <v>0</v>
      </c>
      <c r="AB421" s="55"/>
      <c r="AC421" s="168"/>
      <c r="AD421" s="168"/>
      <c r="AE421" s="168"/>
      <c r="AF421" s="168"/>
      <c r="AG421" s="168"/>
      <c r="AH421" s="168"/>
      <c r="AI421" s="168"/>
      <c r="AJ421" s="168"/>
      <c r="AK421" s="168"/>
      <c r="AL421" s="168"/>
      <c r="AM421" s="168"/>
      <c r="AN421" s="168"/>
    </row>
    <row r="422" spans="1:40" s="16" customFormat="1" ht="10.199999999999999" hidden="1">
      <c r="A422" s="16">
        <v>1140312102</v>
      </c>
      <c r="B422" s="167" t="s">
        <v>456</v>
      </c>
      <c r="C422" s="54">
        <f>+VLOOKUP(A422,Clasificación!C:J,5,FALSE)</f>
        <v>0</v>
      </c>
      <c r="D422" s="54"/>
      <c r="E422" s="54"/>
      <c r="F422" s="54">
        <f>+VLOOKUP(A422,Clasificación!C:K,9,FALSE)</f>
        <v>0</v>
      </c>
      <c r="G422" s="54">
        <f t="shared" si="21"/>
        <v>0</v>
      </c>
      <c r="H422" s="54"/>
      <c r="I422" s="54"/>
      <c r="J422" s="54"/>
      <c r="K422" s="54"/>
      <c r="L422" s="54"/>
      <c r="M422" s="54"/>
      <c r="N422" s="54"/>
      <c r="O422" s="54"/>
      <c r="P422" s="54"/>
      <c r="Q422" s="54"/>
      <c r="R422" s="54"/>
      <c r="S422" s="54"/>
      <c r="T422" s="54"/>
      <c r="U422" s="54"/>
      <c r="V422" s="54"/>
      <c r="W422" s="54"/>
      <c r="X422" s="54"/>
      <c r="Y422" s="54"/>
      <c r="Z422" s="54"/>
      <c r="AA422" s="54">
        <f t="shared" si="22"/>
        <v>0</v>
      </c>
      <c r="AB422" s="55"/>
      <c r="AC422" s="168"/>
      <c r="AD422" s="168"/>
      <c r="AE422" s="168"/>
      <c r="AF422" s="168"/>
      <c r="AG422" s="168"/>
      <c r="AH422" s="168"/>
      <c r="AI422" s="168"/>
      <c r="AJ422" s="168"/>
      <c r="AK422" s="168"/>
      <c r="AL422" s="168"/>
      <c r="AM422" s="168"/>
      <c r="AN422" s="168"/>
    </row>
    <row r="423" spans="1:40" s="16" customFormat="1" ht="10.199999999999999" hidden="1">
      <c r="A423" s="16">
        <v>1140312103</v>
      </c>
      <c r="B423" s="167" t="s">
        <v>458</v>
      </c>
      <c r="C423" s="54">
        <f>+VLOOKUP(A423,Clasificación!C:J,5,FALSE)</f>
        <v>0</v>
      </c>
      <c r="D423" s="54"/>
      <c r="E423" s="54"/>
      <c r="F423" s="54">
        <f>+VLOOKUP(A423,Clasificación!C:K,9,FALSE)</f>
        <v>0</v>
      </c>
      <c r="G423" s="54">
        <f t="shared" si="21"/>
        <v>0</v>
      </c>
      <c r="H423" s="54"/>
      <c r="I423" s="54"/>
      <c r="J423" s="54"/>
      <c r="K423" s="54"/>
      <c r="L423" s="54"/>
      <c r="M423" s="54"/>
      <c r="N423" s="54"/>
      <c r="O423" s="54"/>
      <c r="P423" s="54"/>
      <c r="Q423" s="54"/>
      <c r="R423" s="54"/>
      <c r="S423" s="54"/>
      <c r="T423" s="54"/>
      <c r="U423" s="54"/>
      <c r="V423" s="54"/>
      <c r="W423" s="54"/>
      <c r="X423" s="54"/>
      <c r="Y423" s="54"/>
      <c r="Z423" s="54"/>
      <c r="AA423" s="54">
        <f t="shared" si="22"/>
        <v>0</v>
      </c>
      <c r="AB423" s="55"/>
      <c r="AC423" s="168"/>
      <c r="AD423" s="168"/>
      <c r="AE423" s="168"/>
      <c r="AF423" s="168"/>
      <c r="AG423" s="168"/>
      <c r="AH423" s="168"/>
      <c r="AI423" s="168"/>
      <c r="AJ423" s="168"/>
      <c r="AK423" s="168"/>
      <c r="AL423" s="168"/>
      <c r="AM423" s="168"/>
      <c r="AN423" s="168"/>
    </row>
    <row r="424" spans="1:40" s="16" customFormat="1" ht="10.199999999999999" hidden="1">
      <c r="A424" s="16">
        <v>1140312104</v>
      </c>
      <c r="B424" s="167" t="s">
        <v>459</v>
      </c>
      <c r="C424" s="54">
        <f>+VLOOKUP(A424,Clasificación!C:J,5,FALSE)</f>
        <v>0</v>
      </c>
      <c r="D424" s="54"/>
      <c r="E424" s="54"/>
      <c r="F424" s="54">
        <f>+VLOOKUP(A424,Clasificación!C:K,9,FALSE)</f>
        <v>0</v>
      </c>
      <c r="G424" s="54">
        <f t="shared" si="21"/>
        <v>0</v>
      </c>
      <c r="H424" s="54"/>
      <c r="I424" s="54"/>
      <c r="J424" s="54"/>
      <c r="K424" s="54"/>
      <c r="L424" s="54"/>
      <c r="M424" s="54"/>
      <c r="N424" s="54"/>
      <c r="O424" s="54"/>
      <c r="P424" s="54"/>
      <c r="Q424" s="54"/>
      <c r="R424" s="54"/>
      <c r="S424" s="54"/>
      <c r="T424" s="54"/>
      <c r="U424" s="54"/>
      <c r="V424" s="54"/>
      <c r="W424" s="54"/>
      <c r="X424" s="54"/>
      <c r="Y424" s="54"/>
      <c r="Z424" s="54"/>
      <c r="AA424" s="54">
        <f t="shared" si="22"/>
        <v>0</v>
      </c>
      <c r="AB424" s="55"/>
      <c r="AC424" s="168"/>
      <c r="AD424" s="168"/>
      <c r="AE424" s="168"/>
      <c r="AF424" s="168"/>
      <c r="AG424" s="168"/>
      <c r="AH424" s="168"/>
      <c r="AI424" s="168"/>
      <c r="AJ424" s="168"/>
      <c r="AK424" s="168"/>
      <c r="AL424" s="168"/>
      <c r="AM424" s="168"/>
      <c r="AN424" s="168"/>
    </row>
    <row r="425" spans="1:40" s="16" customFormat="1" ht="10.199999999999999" hidden="1">
      <c r="A425" s="16">
        <v>1140312105</v>
      </c>
      <c r="B425" s="167" t="s">
        <v>249</v>
      </c>
      <c r="C425" s="54">
        <f>+VLOOKUP(A425,Clasificación!C:J,5,FALSE)</f>
        <v>0</v>
      </c>
      <c r="D425" s="54"/>
      <c r="E425" s="54"/>
      <c r="F425" s="54">
        <f>+VLOOKUP(A425,Clasificación!C:K,9,FALSE)</f>
        <v>0</v>
      </c>
      <c r="G425" s="54">
        <f t="shared" si="21"/>
        <v>0</v>
      </c>
      <c r="H425" s="54"/>
      <c r="I425" s="54"/>
      <c r="J425" s="54"/>
      <c r="K425" s="54"/>
      <c r="L425" s="54"/>
      <c r="M425" s="54"/>
      <c r="N425" s="54"/>
      <c r="O425" s="54"/>
      <c r="P425" s="54"/>
      <c r="Q425" s="54"/>
      <c r="R425" s="54"/>
      <c r="S425" s="54"/>
      <c r="T425" s="54"/>
      <c r="U425" s="54"/>
      <c r="V425" s="54"/>
      <c r="W425" s="54"/>
      <c r="X425" s="54"/>
      <c r="Y425" s="54"/>
      <c r="Z425" s="54"/>
      <c r="AA425" s="54">
        <f t="shared" si="22"/>
        <v>0</v>
      </c>
      <c r="AB425" s="55"/>
      <c r="AC425" s="168"/>
      <c r="AD425" s="168"/>
      <c r="AE425" s="168"/>
      <c r="AF425" s="168"/>
      <c r="AG425" s="168"/>
      <c r="AH425" s="168"/>
      <c r="AI425" s="168"/>
      <c r="AJ425" s="168"/>
      <c r="AK425" s="168"/>
      <c r="AL425" s="168"/>
      <c r="AM425" s="168"/>
      <c r="AN425" s="168"/>
    </row>
    <row r="426" spans="1:40" s="16" customFormat="1" ht="10.199999999999999" hidden="1">
      <c r="A426" s="16">
        <v>1140312106</v>
      </c>
      <c r="B426" s="167" t="s">
        <v>250</v>
      </c>
      <c r="C426" s="54">
        <f>+VLOOKUP(A426,Clasificación!C:J,5,FALSE)</f>
        <v>0</v>
      </c>
      <c r="D426" s="54"/>
      <c r="E426" s="54"/>
      <c r="F426" s="54">
        <f>+VLOOKUP(A426,Clasificación!C:K,9,FALSE)</f>
        <v>0</v>
      </c>
      <c r="G426" s="54">
        <f t="shared" si="21"/>
        <v>0</v>
      </c>
      <c r="H426" s="54"/>
      <c r="I426" s="54"/>
      <c r="J426" s="54"/>
      <c r="K426" s="54"/>
      <c r="L426" s="54"/>
      <c r="M426" s="54"/>
      <c r="N426" s="54"/>
      <c r="O426" s="54"/>
      <c r="P426" s="54"/>
      <c r="Q426" s="54"/>
      <c r="R426" s="54"/>
      <c r="S426" s="54"/>
      <c r="T426" s="54"/>
      <c r="U426" s="54"/>
      <c r="V426" s="54"/>
      <c r="W426" s="54"/>
      <c r="X426" s="54"/>
      <c r="Y426" s="54"/>
      <c r="Z426" s="54"/>
      <c r="AA426" s="54">
        <f t="shared" si="22"/>
        <v>0</v>
      </c>
      <c r="AB426" s="55"/>
      <c r="AC426" s="168"/>
      <c r="AD426" s="168"/>
      <c r="AE426" s="168"/>
      <c r="AF426" s="168"/>
      <c r="AG426" s="168"/>
      <c r="AH426" s="168"/>
      <c r="AI426" s="168"/>
      <c r="AJ426" s="168"/>
      <c r="AK426" s="168"/>
      <c r="AL426" s="168"/>
      <c r="AM426" s="168"/>
      <c r="AN426" s="168"/>
    </row>
    <row r="427" spans="1:40" s="16" customFormat="1" ht="10.199999999999999" hidden="1">
      <c r="A427" s="16">
        <v>1140312107</v>
      </c>
      <c r="B427" s="167" t="s">
        <v>251</v>
      </c>
      <c r="C427" s="54">
        <f>+VLOOKUP(A427,Clasificación!C:J,5,FALSE)</f>
        <v>0</v>
      </c>
      <c r="D427" s="54"/>
      <c r="E427" s="54"/>
      <c r="F427" s="54">
        <f>+VLOOKUP(A427,Clasificación!C:K,9,FALSE)</f>
        <v>0</v>
      </c>
      <c r="G427" s="54">
        <f t="shared" si="21"/>
        <v>0</v>
      </c>
      <c r="H427" s="54"/>
      <c r="I427" s="54"/>
      <c r="J427" s="54"/>
      <c r="K427" s="54"/>
      <c r="L427" s="54"/>
      <c r="M427" s="54"/>
      <c r="N427" s="54"/>
      <c r="O427" s="54"/>
      <c r="P427" s="54"/>
      <c r="Q427" s="54"/>
      <c r="R427" s="54"/>
      <c r="S427" s="54"/>
      <c r="T427" s="54"/>
      <c r="U427" s="54"/>
      <c r="V427" s="54"/>
      <c r="W427" s="54"/>
      <c r="X427" s="54"/>
      <c r="Y427" s="54"/>
      <c r="Z427" s="54"/>
      <c r="AA427" s="54">
        <f t="shared" si="22"/>
        <v>0</v>
      </c>
      <c r="AB427" s="55"/>
      <c r="AC427" s="168"/>
      <c r="AD427" s="168"/>
      <c r="AE427" s="168"/>
      <c r="AF427" s="168"/>
      <c r="AG427" s="168"/>
      <c r="AH427" s="168"/>
      <c r="AI427" s="168"/>
      <c r="AJ427" s="168"/>
      <c r="AK427" s="168"/>
      <c r="AL427" s="168"/>
      <c r="AM427" s="168"/>
      <c r="AN427" s="168"/>
    </row>
    <row r="428" spans="1:40" s="16" customFormat="1" ht="10.199999999999999" hidden="1">
      <c r="A428" s="16">
        <v>1140312108</v>
      </c>
      <c r="B428" s="167" t="s">
        <v>252</v>
      </c>
      <c r="C428" s="54">
        <f>+VLOOKUP(A428,Clasificación!C:J,5,FALSE)</f>
        <v>0</v>
      </c>
      <c r="D428" s="54"/>
      <c r="E428" s="54"/>
      <c r="F428" s="54">
        <f>+VLOOKUP(A428,Clasificación!C:K,9,FALSE)</f>
        <v>0</v>
      </c>
      <c r="G428" s="54">
        <f t="shared" si="21"/>
        <v>0</v>
      </c>
      <c r="H428" s="54"/>
      <c r="I428" s="54"/>
      <c r="J428" s="54"/>
      <c r="K428" s="54"/>
      <c r="L428" s="54"/>
      <c r="M428" s="54"/>
      <c r="N428" s="54"/>
      <c r="O428" s="54"/>
      <c r="P428" s="54"/>
      <c r="Q428" s="54"/>
      <c r="R428" s="54"/>
      <c r="S428" s="54"/>
      <c r="T428" s="54"/>
      <c r="U428" s="54"/>
      <c r="V428" s="54"/>
      <c r="W428" s="54"/>
      <c r="X428" s="54"/>
      <c r="Y428" s="54"/>
      <c r="Z428" s="54"/>
      <c r="AA428" s="54">
        <f t="shared" si="22"/>
        <v>0</v>
      </c>
      <c r="AB428" s="55"/>
      <c r="AC428" s="168"/>
      <c r="AD428" s="168"/>
      <c r="AE428" s="168"/>
      <c r="AF428" s="168"/>
      <c r="AG428" s="168"/>
      <c r="AH428" s="168"/>
      <c r="AI428" s="168"/>
      <c r="AJ428" s="168"/>
      <c r="AK428" s="168"/>
      <c r="AL428" s="168"/>
      <c r="AM428" s="168"/>
      <c r="AN428" s="168"/>
    </row>
    <row r="429" spans="1:40" s="16" customFormat="1" ht="10.199999999999999" hidden="1">
      <c r="A429" s="16">
        <v>1140312109</v>
      </c>
      <c r="B429" s="167" t="s">
        <v>461</v>
      </c>
      <c r="C429" s="54">
        <f>+VLOOKUP(A429,Clasificación!C:J,5,FALSE)</f>
        <v>0</v>
      </c>
      <c r="D429" s="54"/>
      <c r="E429" s="54"/>
      <c r="F429" s="54">
        <f>+VLOOKUP(A429,Clasificación!C:K,9,FALSE)</f>
        <v>0</v>
      </c>
      <c r="G429" s="54">
        <f t="shared" si="21"/>
        <v>0</v>
      </c>
      <c r="H429" s="54"/>
      <c r="I429" s="54"/>
      <c r="J429" s="54"/>
      <c r="K429" s="54"/>
      <c r="L429" s="54"/>
      <c r="M429" s="54"/>
      <c r="N429" s="54"/>
      <c r="O429" s="54"/>
      <c r="P429" s="54"/>
      <c r="Q429" s="54"/>
      <c r="R429" s="54"/>
      <c r="S429" s="54"/>
      <c r="T429" s="54"/>
      <c r="U429" s="54"/>
      <c r="V429" s="54"/>
      <c r="W429" s="54"/>
      <c r="X429" s="54"/>
      <c r="Y429" s="54"/>
      <c r="Z429" s="54"/>
      <c r="AA429" s="54">
        <f t="shared" si="22"/>
        <v>0</v>
      </c>
      <c r="AB429" s="55"/>
      <c r="AC429" s="168"/>
      <c r="AD429" s="168"/>
      <c r="AE429" s="168"/>
      <c r="AF429" s="168"/>
      <c r="AG429" s="168"/>
      <c r="AH429" s="168"/>
      <c r="AI429" s="168"/>
      <c r="AJ429" s="168"/>
      <c r="AK429" s="168"/>
      <c r="AL429" s="168"/>
      <c r="AM429" s="168"/>
      <c r="AN429" s="168"/>
    </row>
    <row r="430" spans="1:40" s="16" customFormat="1" ht="10.199999999999999" hidden="1">
      <c r="A430" s="16">
        <v>1140312110</v>
      </c>
      <c r="B430" s="167" t="s">
        <v>462</v>
      </c>
      <c r="C430" s="54">
        <f>+VLOOKUP(A430,Clasificación!C:J,5,FALSE)</f>
        <v>0</v>
      </c>
      <c r="D430" s="54"/>
      <c r="E430" s="54"/>
      <c r="F430" s="54">
        <f>+VLOOKUP(A430,Clasificación!C:K,9,FALSE)</f>
        <v>0</v>
      </c>
      <c r="G430" s="54">
        <f t="shared" si="21"/>
        <v>0</v>
      </c>
      <c r="H430" s="54"/>
      <c r="I430" s="54"/>
      <c r="J430" s="54"/>
      <c r="K430" s="54"/>
      <c r="L430" s="54"/>
      <c r="M430" s="54"/>
      <c r="N430" s="54"/>
      <c r="O430" s="54"/>
      <c r="P430" s="54"/>
      <c r="Q430" s="54"/>
      <c r="R430" s="54"/>
      <c r="S430" s="54"/>
      <c r="T430" s="54"/>
      <c r="U430" s="54"/>
      <c r="V430" s="54"/>
      <c r="W430" s="54"/>
      <c r="X430" s="54"/>
      <c r="Y430" s="54"/>
      <c r="Z430" s="54"/>
      <c r="AA430" s="54">
        <f t="shared" si="22"/>
        <v>0</v>
      </c>
      <c r="AB430" s="55"/>
      <c r="AC430" s="168"/>
      <c r="AD430" s="168"/>
      <c r="AE430" s="168"/>
      <c r="AF430" s="168"/>
      <c r="AG430" s="168"/>
      <c r="AH430" s="168"/>
      <c r="AI430" s="168"/>
      <c r="AJ430" s="168"/>
      <c r="AK430" s="168"/>
      <c r="AL430" s="168"/>
      <c r="AM430" s="168"/>
      <c r="AN430" s="168"/>
    </row>
    <row r="431" spans="1:40" s="16" customFormat="1" ht="10.199999999999999" hidden="1">
      <c r="A431" s="16">
        <v>1140312111</v>
      </c>
      <c r="B431" s="167" t="s">
        <v>464</v>
      </c>
      <c r="C431" s="54">
        <f>+VLOOKUP(A431,Clasificación!C:J,5,FALSE)</f>
        <v>0</v>
      </c>
      <c r="D431" s="54"/>
      <c r="E431" s="54"/>
      <c r="F431" s="54">
        <f>+VLOOKUP(A431,Clasificación!C:K,9,FALSE)</f>
        <v>0</v>
      </c>
      <c r="G431" s="54">
        <f t="shared" si="21"/>
        <v>0</v>
      </c>
      <c r="H431" s="54"/>
      <c r="I431" s="54"/>
      <c r="J431" s="54"/>
      <c r="K431" s="54"/>
      <c r="L431" s="54"/>
      <c r="M431" s="54"/>
      <c r="N431" s="54"/>
      <c r="O431" s="54"/>
      <c r="P431" s="54"/>
      <c r="Q431" s="54"/>
      <c r="R431" s="54"/>
      <c r="S431" s="54"/>
      <c r="T431" s="54"/>
      <c r="U431" s="54"/>
      <c r="V431" s="54"/>
      <c r="W431" s="54"/>
      <c r="X431" s="54"/>
      <c r="Y431" s="54"/>
      <c r="Z431" s="54"/>
      <c r="AA431" s="54">
        <f t="shared" si="22"/>
        <v>0</v>
      </c>
      <c r="AB431" s="55"/>
      <c r="AC431" s="168"/>
      <c r="AD431" s="168"/>
      <c r="AE431" s="168"/>
      <c r="AF431" s="168"/>
      <c r="AG431" s="168"/>
      <c r="AH431" s="168"/>
      <c r="AI431" s="168"/>
      <c r="AJ431" s="168"/>
      <c r="AK431" s="168"/>
      <c r="AL431" s="168"/>
      <c r="AM431" s="168"/>
      <c r="AN431" s="168"/>
    </row>
    <row r="432" spans="1:40" s="16" customFormat="1" ht="10.199999999999999" hidden="1">
      <c r="A432" s="16">
        <v>1140312112</v>
      </c>
      <c r="B432" s="167" t="s">
        <v>465</v>
      </c>
      <c r="C432" s="54">
        <f>+VLOOKUP(A432,Clasificación!C:J,5,FALSE)</f>
        <v>0</v>
      </c>
      <c r="D432" s="54"/>
      <c r="E432" s="54"/>
      <c r="F432" s="54">
        <f>+VLOOKUP(A432,Clasificación!C:K,9,FALSE)</f>
        <v>0</v>
      </c>
      <c r="G432" s="54">
        <f t="shared" si="21"/>
        <v>0</v>
      </c>
      <c r="H432" s="54"/>
      <c r="I432" s="54"/>
      <c r="J432" s="54"/>
      <c r="K432" s="54"/>
      <c r="L432" s="54"/>
      <c r="M432" s="54"/>
      <c r="N432" s="54"/>
      <c r="O432" s="54"/>
      <c r="P432" s="54"/>
      <c r="Q432" s="54"/>
      <c r="R432" s="54"/>
      <c r="S432" s="54"/>
      <c r="T432" s="54"/>
      <c r="U432" s="54"/>
      <c r="V432" s="54"/>
      <c r="W432" s="54"/>
      <c r="X432" s="54"/>
      <c r="Y432" s="54"/>
      <c r="Z432" s="54"/>
      <c r="AA432" s="54">
        <f t="shared" si="22"/>
        <v>0</v>
      </c>
      <c r="AB432" s="55"/>
      <c r="AC432" s="168"/>
      <c r="AD432" s="168"/>
      <c r="AE432" s="168"/>
      <c r="AF432" s="168"/>
      <c r="AG432" s="168"/>
      <c r="AH432" s="168"/>
      <c r="AI432" s="168"/>
      <c r="AJ432" s="168"/>
      <c r="AK432" s="168"/>
      <c r="AL432" s="168"/>
      <c r="AM432" s="168"/>
      <c r="AN432" s="168"/>
    </row>
    <row r="433" spans="1:40" s="16" customFormat="1" ht="10.199999999999999" hidden="1">
      <c r="A433" s="16">
        <v>1140312113</v>
      </c>
      <c r="B433" s="167" t="s">
        <v>595</v>
      </c>
      <c r="C433" s="54">
        <f>+VLOOKUP(A433,Clasificación!C:J,5,FALSE)</f>
        <v>0</v>
      </c>
      <c r="D433" s="54"/>
      <c r="E433" s="54"/>
      <c r="F433" s="54">
        <f>+VLOOKUP(A433,Clasificación!C:K,9,FALSE)</f>
        <v>0</v>
      </c>
      <c r="G433" s="54">
        <f t="shared" si="21"/>
        <v>0</v>
      </c>
      <c r="H433" s="54"/>
      <c r="I433" s="54"/>
      <c r="J433" s="54"/>
      <c r="K433" s="54"/>
      <c r="L433" s="54"/>
      <c r="M433" s="54"/>
      <c r="N433" s="54"/>
      <c r="O433" s="54"/>
      <c r="P433" s="54"/>
      <c r="Q433" s="54"/>
      <c r="R433" s="54"/>
      <c r="S433" s="54"/>
      <c r="T433" s="54"/>
      <c r="U433" s="54"/>
      <c r="V433" s="54"/>
      <c r="W433" s="54"/>
      <c r="X433" s="54"/>
      <c r="Y433" s="54"/>
      <c r="Z433" s="54"/>
      <c r="AA433" s="54">
        <f t="shared" si="22"/>
        <v>0</v>
      </c>
      <c r="AB433" s="55"/>
      <c r="AC433" s="168"/>
      <c r="AD433" s="168"/>
      <c r="AE433" s="168"/>
      <c r="AF433" s="168"/>
      <c r="AG433" s="168"/>
      <c r="AH433" s="168"/>
      <c r="AI433" s="168"/>
      <c r="AJ433" s="168"/>
      <c r="AK433" s="168"/>
      <c r="AL433" s="168"/>
      <c r="AM433" s="168"/>
      <c r="AN433" s="168"/>
    </row>
    <row r="434" spans="1:40" s="16" customFormat="1" ht="10.199999999999999" hidden="1">
      <c r="A434" s="16">
        <v>1140312114</v>
      </c>
      <c r="B434" s="167" t="s">
        <v>456</v>
      </c>
      <c r="C434" s="54">
        <f>+VLOOKUP(A434,Clasificación!C:J,5,FALSE)</f>
        <v>0</v>
      </c>
      <c r="D434" s="54"/>
      <c r="E434" s="54"/>
      <c r="F434" s="54">
        <f>+VLOOKUP(A434,Clasificación!C:K,9,FALSE)</f>
        <v>0</v>
      </c>
      <c r="G434" s="54">
        <f t="shared" si="21"/>
        <v>0</v>
      </c>
      <c r="H434" s="54"/>
      <c r="I434" s="54"/>
      <c r="J434" s="54"/>
      <c r="K434" s="54"/>
      <c r="L434" s="54"/>
      <c r="M434" s="54"/>
      <c r="N434" s="54"/>
      <c r="O434" s="54"/>
      <c r="P434" s="54"/>
      <c r="Q434" s="54"/>
      <c r="R434" s="54"/>
      <c r="S434" s="54"/>
      <c r="T434" s="54"/>
      <c r="U434" s="54"/>
      <c r="V434" s="54"/>
      <c r="W434" s="54"/>
      <c r="X434" s="54"/>
      <c r="Y434" s="54"/>
      <c r="Z434" s="54"/>
      <c r="AA434" s="54">
        <f t="shared" si="22"/>
        <v>0</v>
      </c>
      <c r="AB434" s="55"/>
      <c r="AC434" s="168"/>
      <c r="AD434" s="168"/>
      <c r="AE434" s="168"/>
      <c r="AF434" s="168"/>
      <c r="AG434" s="168"/>
      <c r="AH434" s="168"/>
      <c r="AI434" s="168"/>
      <c r="AJ434" s="168"/>
      <c r="AK434" s="168"/>
      <c r="AL434" s="168"/>
      <c r="AM434" s="168"/>
      <c r="AN434" s="168"/>
    </row>
    <row r="435" spans="1:40" s="16" customFormat="1" ht="10.199999999999999" hidden="1">
      <c r="A435" s="16">
        <v>1140312115</v>
      </c>
      <c r="B435" s="167" t="s">
        <v>458</v>
      </c>
      <c r="C435" s="54">
        <f>+VLOOKUP(A435,Clasificación!C:J,5,FALSE)</f>
        <v>0</v>
      </c>
      <c r="D435" s="54"/>
      <c r="E435" s="54"/>
      <c r="F435" s="54">
        <f>+VLOOKUP(A435,Clasificación!C:K,9,FALSE)</f>
        <v>0</v>
      </c>
      <c r="G435" s="54">
        <f t="shared" si="21"/>
        <v>0</v>
      </c>
      <c r="H435" s="54"/>
      <c r="I435" s="54"/>
      <c r="J435" s="54"/>
      <c r="K435" s="54"/>
      <c r="L435" s="54"/>
      <c r="M435" s="54"/>
      <c r="N435" s="54"/>
      <c r="O435" s="54"/>
      <c r="P435" s="54"/>
      <c r="Q435" s="54"/>
      <c r="R435" s="54"/>
      <c r="S435" s="54"/>
      <c r="T435" s="54"/>
      <c r="U435" s="54"/>
      <c r="V435" s="54"/>
      <c r="W435" s="54"/>
      <c r="X435" s="54"/>
      <c r="Y435" s="54"/>
      <c r="Z435" s="54"/>
      <c r="AA435" s="54">
        <f t="shared" si="22"/>
        <v>0</v>
      </c>
      <c r="AB435" s="55"/>
      <c r="AC435" s="168"/>
      <c r="AD435" s="168"/>
      <c r="AE435" s="168"/>
      <c r="AF435" s="168"/>
      <c r="AG435" s="168"/>
      <c r="AH435" s="168"/>
      <c r="AI435" s="168"/>
      <c r="AJ435" s="168"/>
      <c r="AK435" s="168"/>
      <c r="AL435" s="168"/>
      <c r="AM435" s="168"/>
      <c r="AN435" s="168"/>
    </row>
    <row r="436" spans="1:40" s="16" customFormat="1" ht="10.199999999999999" hidden="1">
      <c r="A436" s="16">
        <v>1140312116</v>
      </c>
      <c r="B436" s="167" t="s">
        <v>459</v>
      </c>
      <c r="C436" s="54">
        <f>+VLOOKUP(A436,Clasificación!C:J,5,FALSE)</f>
        <v>0</v>
      </c>
      <c r="D436" s="54"/>
      <c r="E436" s="54"/>
      <c r="F436" s="54">
        <f>+VLOOKUP(A436,Clasificación!C:K,9,FALSE)</f>
        <v>0</v>
      </c>
      <c r="G436" s="54">
        <f t="shared" si="21"/>
        <v>0</v>
      </c>
      <c r="H436" s="54"/>
      <c r="I436" s="54"/>
      <c r="J436" s="54"/>
      <c r="K436" s="54"/>
      <c r="L436" s="54"/>
      <c r="M436" s="54"/>
      <c r="N436" s="54"/>
      <c r="O436" s="54"/>
      <c r="P436" s="54"/>
      <c r="Q436" s="54"/>
      <c r="R436" s="54"/>
      <c r="S436" s="54"/>
      <c r="T436" s="54"/>
      <c r="U436" s="54"/>
      <c r="V436" s="54"/>
      <c r="W436" s="54"/>
      <c r="X436" s="54"/>
      <c r="Y436" s="54"/>
      <c r="Z436" s="54"/>
      <c r="AA436" s="54">
        <f t="shared" si="22"/>
        <v>0</v>
      </c>
      <c r="AB436" s="55"/>
      <c r="AC436" s="168"/>
      <c r="AD436" s="168"/>
      <c r="AE436" s="168"/>
      <c r="AF436" s="168"/>
      <c r="AG436" s="168"/>
      <c r="AH436" s="168"/>
      <c r="AI436" s="168"/>
      <c r="AJ436" s="168"/>
      <c r="AK436" s="168"/>
      <c r="AL436" s="168"/>
      <c r="AM436" s="168"/>
      <c r="AN436" s="168"/>
    </row>
    <row r="437" spans="1:40" s="16" customFormat="1" ht="10.199999999999999" hidden="1">
      <c r="A437" s="16">
        <v>1140312117</v>
      </c>
      <c r="B437" s="167" t="s">
        <v>281</v>
      </c>
      <c r="C437" s="54">
        <f>+VLOOKUP(A437,Clasificación!C:J,5,FALSE)</f>
        <v>0</v>
      </c>
      <c r="D437" s="54"/>
      <c r="E437" s="54"/>
      <c r="F437" s="54">
        <f>+VLOOKUP(A437,Clasificación!C:K,9,FALSE)</f>
        <v>0</v>
      </c>
      <c r="G437" s="54">
        <f t="shared" si="21"/>
        <v>0</v>
      </c>
      <c r="H437" s="54"/>
      <c r="I437" s="54"/>
      <c r="J437" s="54"/>
      <c r="K437" s="54"/>
      <c r="L437" s="54"/>
      <c r="M437" s="54"/>
      <c r="N437" s="54"/>
      <c r="O437" s="54"/>
      <c r="P437" s="54"/>
      <c r="Q437" s="54"/>
      <c r="R437" s="54"/>
      <c r="S437" s="54"/>
      <c r="T437" s="54"/>
      <c r="U437" s="54"/>
      <c r="V437" s="54"/>
      <c r="W437" s="54"/>
      <c r="X437" s="54"/>
      <c r="Y437" s="54"/>
      <c r="Z437" s="54"/>
      <c r="AA437" s="54">
        <f t="shared" si="22"/>
        <v>0</v>
      </c>
      <c r="AB437" s="55"/>
      <c r="AC437" s="168"/>
      <c r="AD437" s="168"/>
      <c r="AE437" s="168"/>
      <c r="AF437" s="168"/>
      <c r="AG437" s="168"/>
      <c r="AH437" s="168"/>
      <c r="AI437" s="168"/>
      <c r="AJ437" s="168"/>
      <c r="AK437" s="168"/>
      <c r="AL437" s="168"/>
      <c r="AM437" s="168"/>
      <c r="AN437" s="168"/>
    </row>
    <row r="438" spans="1:40" s="16" customFormat="1" ht="10.199999999999999" hidden="1">
      <c r="A438" s="16">
        <v>1140312118</v>
      </c>
      <c r="B438" s="167" t="s">
        <v>282</v>
      </c>
      <c r="C438" s="54">
        <f>+VLOOKUP(A438,Clasificación!C:J,5,FALSE)</f>
        <v>0</v>
      </c>
      <c r="D438" s="54"/>
      <c r="E438" s="54"/>
      <c r="F438" s="54">
        <f>+VLOOKUP(A438,Clasificación!C:K,9,FALSE)</f>
        <v>0</v>
      </c>
      <c r="G438" s="54">
        <f t="shared" si="21"/>
        <v>0</v>
      </c>
      <c r="H438" s="54"/>
      <c r="I438" s="54"/>
      <c r="J438" s="54"/>
      <c r="K438" s="54"/>
      <c r="L438" s="54"/>
      <c r="M438" s="54"/>
      <c r="N438" s="54"/>
      <c r="O438" s="54"/>
      <c r="P438" s="54"/>
      <c r="Q438" s="54"/>
      <c r="R438" s="54"/>
      <c r="S438" s="54"/>
      <c r="T438" s="54"/>
      <c r="U438" s="54"/>
      <c r="V438" s="54"/>
      <c r="W438" s="54"/>
      <c r="X438" s="54"/>
      <c r="Y438" s="54"/>
      <c r="Z438" s="54"/>
      <c r="AA438" s="54">
        <f t="shared" si="22"/>
        <v>0</v>
      </c>
      <c r="AB438" s="55"/>
      <c r="AC438" s="168"/>
      <c r="AD438" s="168"/>
      <c r="AE438" s="168"/>
      <c r="AF438" s="168"/>
      <c r="AG438" s="168"/>
      <c r="AH438" s="168"/>
      <c r="AI438" s="168"/>
      <c r="AJ438" s="168"/>
      <c r="AK438" s="168"/>
      <c r="AL438" s="168"/>
      <c r="AM438" s="168"/>
      <c r="AN438" s="168"/>
    </row>
    <row r="439" spans="1:40" s="16" customFormat="1" ht="10.199999999999999" hidden="1">
      <c r="A439" s="16">
        <v>1140312119</v>
      </c>
      <c r="B439" s="167" t="s">
        <v>251</v>
      </c>
      <c r="C439" s="54">
        <f>+VLOOKUP(A439,Clasificación!C:J,5,FALSE)</f>
        <v>0</v>
      </c>
      <c r="D439" s="54"/>
      <c r="E439" s="54"/>
      <c r="F439" s="54">
        <f>+VLOOKUP(A439,Clasificación!C:K,9,FALSE)</f>
        <v>0</v>
      </c>
      <c r="G439" s="54">
        <f t="shared" si="21"/>
        <v>0</v>
      </c>
      <c r="H439" s="54"/>
      <c r="I439" s="54"/>
      <c r="J439" s="54"/>
      <c r="K439" s="54"/>
      <c r="L439" s="54"/>
      <c r="M439" s="54"/>
      <c r="N439" s="54"/>
      <c r="O439" s="54"/>
      <c r="P439" s="54"/>
      <c r="Q439" s="54"/>
      <c r="R439" s="54"/>
      <c r="S439" s="54"/>
      <c r="T439" s="54"/>
      <c r="U439" s="54"/>
      <c r="V439" s="54"/>
      <c r="W439" s="54"/>
      <c r="X439" s="54"/>
      <c r="Y439" s="54"/>
      <c r="Z439" s="54"/>
      <c r="AA439" s="54">
        <f t="shared" si="22"/>
        <v>0</v>
      </c>
      <c r="AB439" s="55"/>
      <c r="AC439" s="168"/>
      <c r="AD439" s="168"/>
      <c r="AE439" s="168"/>
      <c r="AF439" s="168"/>
      <c r="AG439" s="168"/>
      <c r="AH439" s="168"/>
      <c r="AI439" s="168"/>
      <c r="AJ439" s="168"/>
      <c r="AK439" s="168"/>
      <c r="AL439" s="168"/>
      <c r="AM439" s="168"/>
      <c r="AN439" s="168"/>
    </row>
    <row r="440" spans="1:40" s="16" customFormat="1" ht="10.199999999999999" hidden="1">
      <c r="A440" s="16">
        <v>1140312120</v>
      </c>
      <c r="B440" s="167" t="s">
        <v>252</v>
      </c>
      <c r="C440" s="54">
        <f>+VLOOKUP(A440,Clasificación!C:J,5,FALSE)</f>
        <v>0</v>
      </c>
      <c r="D440" s="54"/>
      <c r="E440" s="54"/>
      <c r="F440" s="54">
        <f>+VLOOKUP(A440,Clasificación!C:K,9,FALSE)</f>
        <v>0</v>
      </c>
      <c r="G440" s="54">
        <f t="shared" si="21"/>
        <v>0</v>
      </c>
      <c r="H440" s="54"/>
      <c r="I440" s="54"/>
      <c r="J440" s="54"/>
      <c r="K440" s="54"/>
      <c r="L440" s="54"/>
      <c r="M440" s="54"/>
      <c r="N440" s="54"/>
      <c r="O440" s="54"/>
      <c r="P440" s="54"/>
      <c r="Q440" s="54"/>
      <c r="R440" s="54"/>
      <c r="S440" s="54"/>
      <c r="T440" s="54"/>
      <c r="U440" s="54"/>
      <c r="V440" s="54"/>
      <c r="W440" s="54"/>
      <c r="X440" s="54"/>
      <c r="Y440" s="54"/>
      <c r="Z440" s="54"/>
      <c r="AA440" s="54">
        <f t="shared" si="22"/>
        <v>0</v>
      </c>
      <c r="AB440" s="55"/>
      <c r="AC440" s="168"/>
      <c r="AD440" s="168"/>
      <c r="AE440" s="168"/>
      <c r="AF440" s="168"/>
      <c r="AG440" s="168"/>
      <c r="AH440" s="168"/>
      <c r="AI440" s="168"/>
      <c r="AJ440" s="168"/>
      <c r="AK440" s="168"/>
      <c r="AL440" s="168"/>
      <c r="AM440" s="168"/>
      <c r="AN440" s="168"/>
    </row>
    <row r="441" spans="1:40" s="16" customFormat="1" ht="10.199999999999999" hidden="1">
      <c r="A441" s="16">
        <v>1140312121</v>
      </c>
      <c r="B441" s="167" t="s">
        <v>596</v>
      </c>
      <c r="C441" s="54">
        <f>+VLOOKUP(A441,Clasificación!C:J,5,FALSE)</f>
        <v>0</v>
      </c>
      <c r="D441" s="54"/>
      <c r="E441" s="54"/>
      <c r="F441" s="54">
        <f>+VLOOKUP(A441,Clasificación!C:K,9,FALSE)</f>
        <v>0</v>
      </c>
      <c r="G441" s="54">
        <f t="shared" si="21"/>
        <v>0</v>
      </c>
      <c r="H441" s="54"/>
      <c r="I441" s="54"/>
      <c r="J441" s="54"/>
      <c r="K441" s="54"/>
      <c r="L441" s="54"/>
      <c r="M441" s="54"/>
      <c r="N441" s="54"/>
      <c r="O441" s="54"/>
      <c r="P441" s="54"/>
      <c r="Q441" s="54"/>
      <c r="R441" s="54"/>
      <c r="S441" s="54"/>
      <c r="T441" s="54"/>
      <c r="U441" s="54"/>
      <c r="V441" s="54"/>
      <c r="W441" s="54"/>
      <c r="X441" s="54"/>
      <c r="Y441" s="54"/>
      <c r="Z441" s="54"/>
      <c r="AA441" s="54">
        <f t="shared" si="22"/>
        <v>0</v>
      </c>
      <c r="AB441" s="55"/>
      <c r="AC441" s="168"/>
      <c r="AD441" s="168"/>
      <c r="AE441" s="168"/>
      <c r="AF441" s="168"/>
      <c r="AG441" s="168"/>
      <c r="AH441" s="168"/>
      <c r="AI441" s="168"/>
      <c r="AJ441" s="168"/>
      <c r="AK441" s="168"/>
      <c r="AL441" s="168"/>
      <c r="AM441" s="168"/>
      <c r="AN441" s="168"/>
    </row>
    <row r="442" spans="1:40" s="16" customFormat="1" ht="10.199999999999999" hidden="1">
      <c r="A442" s="16">
        <v>1140312122</v>
      </c>
      <c r="B442" s="167" t="s">
        <v>597</v>
      </c>
      <c r="C442" s="54">
        <f>+VLOOKUP(A442,Clasificación!C:J,5,FALSE)</f>
        <v>0</v>
      </c>
      <c r="D442" s="54"/>
      <c r="E442" s="54"/>
      <c r="F442" s="54">
        <f>+VLOOKUP(A442,Clasificación!C:K,9,FALSE)</f>
        <v>0</v>
      </c>
      <c r="G442" s="54">
        <f t="shared" si="21"/>
        <v>0</v>
      </c>
      <c r="H442" s="54"/>
      <c r="I442" s="54"/>
      <c r="J442" s="54"/>
      <c r="K442" s="54"/>
      <c r="L442" s="54"/>
      <c r="M442" s="54"/>
      <c r="N442" s="54"/>
      <c r="O442" s="54"/>
      <c r="P442" s="54"/>
      <c r="Q442" s="54"/>
      <c r="R442" s="54"/>
      <c r="S442" s="54"/>
      <c r="T442" s="54"/>
      <c r="U442" s="54"/>
      <c r="V442" s="54"/>
      <c r="W442" s="54"/>
      <c r="X442" s="54"/>
      <c r="Y442" s="54"/>
      <c r="Z442" s="54"/>
      <c r="AA442" s="54">
        <f t="shared" si="22"/>
        <v>0</v>
      </c>
      <c r="AB442" s="55"/>
      <c r="AC442" s="168"/>
      <c r="AD442" s="168"/>
      <c r="AE442" s="168"/>
      <c r="AF442" s="168"/>
      <c r="AG442" s="168"/>
      <c r="AH442" s="168"/>
      <c r="AI442" s="168"/>
      <c r="AJ442" s="168"/>
      <c r="AK442" s="168"/>
      <c r="AL442" s="168"/>
      <c r="AM442" s="168"/>
      <c r="AN442" s="168"/>
    </row>
    <row r="443" spans="1:40" s="16" customFormat="1" ht="10.199999999999999" hidden="1">
      <c r="A443" s="16">
        <v>1140312123</v>
      </c>
      <c r="B443" s="167" t="s">
        <v>464</v>
      </c>
      <c r="C443" s="54">
        <f>+VLOOKUP(A443,Clasificación!C:J,5,FALSE)</f>
        <v>0</v>
      </c>
      <c r="D443" s="54"/>
      <c r="E443" s="54"/>
      <c r="F443" s="54">
        <f>+VLOOKUP(A443,Clasificación!C:K,9,FALSE)</f>
        <v>0</v>
      </c>
      <c r="G443" s="54">
        <f t="shared" si="21"/>
        <v>0</v>
      </c>
      <c r="H443" s="54"/>
      <c r="I443" s="54"/>
      <c r="J443" s="54"/>
      <c r="K443" s="54"/>
      <c r="L443" s="54"/>
      <c r="M443" s="54"/>
      <c r="N443" s="54"/>
      <c r="O443" s="54"/>
      <c r="P443" s="54"/>
      <c r="Q443" s="54"/>
      <c r="R443" s="54"/>
      <c r="S443" s="54"/>
      <c r="T443" s="54"/>
      <c r="U443" s="54"/>
      <c r="V443" s="54"/>
      <c r="W443" s="54"/>
      <c r="X443" s="54"/>
      <c r="Y443" s="54"/>
      <c r="Z443" s="54"/>
      <c r="AA443" s="54">
        <f t="shared" si="22"/>
        <v>0</v>
      </c>
      <c r="AB443" s="55"/>
      <c r="AC443" s="168"/>
      <c r="AD443" s="168"/>
      <c r="AE443" s="168"/>
      <c r="AF443" s="168"/>
      <c r="AG443" s="168"/>
      <c r="AH443" s="168"/>
      <c r="AI443" s="168"/>
      <c r="AJ443" s="168"/>
      <c r="AK443" s="168"/>
      <c r="AL443" s="168"/>
      <c r="AM443" s="168"/>
      <c r="AN443" s="168"/>
    </row>
    <row r="444" spans="1:40" s="16" customFormat="1" ht="10.199999999999999" hidden="1">
      <c r="A444" s="16">
        <v>1140312124</v>
      </c>
      <c r="B444" s="167" t="s">
        <v>465</v>
      </c>
      <c r="C444" s="54">
        <f>+VLOOKUP(A444,Clasificación!C:J,5,FALSE)</f>
        <v>0</v>
      </c>
      <c r="D444" s="54"/>
      <c r="E444" s="54"/>
      <c r="F444" s="54">
        <f>+VLOOKUP(A444,Clasificación!C:K,9,FALSE)</f>
        <v>0</v>
      </c>
      <c r="G444" s="54">
        <f t="shared" si="21"/>
        <v>0</v>
      </c>
      <c r="H444" s="54"/>
      <c r="I444" s="54"/>
      <c r="J444" s="54"/>
      <c r="K444" s="54"/>
      <c r="L444" s="54"/>
      <c r="M444" s="54"/>
      <c r="N444" s="54"/>
      <c r="O444" s="54"/>
      <c r="P444" s="54"/>
      <c r="Q444" s="54"/>
      <c r="R444" s="54"/>
      <c r="S444" s="54"/>
      <c r="T444" s="54"/>
      <c r="U444" s="54"/>
      <c r="V444" s="54"/>
      <c r="W444" s="54"/>
      <c r="X444" s="54"/>
      <c r="Y444" s="54"/>
      <c r="Z444" s="54"/>
      <c r="AA444" s="54">
        <f t="shared" si="22"/>
        <v>0</v>
      </c>
      <c r="AB444" s="55"/>
      <c r="AC444" s="168"/>
      <c r="AD444" s="168"/>
      <c r="AE444" s="168"/>
      <c r="AF444" s="168"/>
      <c r="AG444" s="168"/>
      <c r="AH444" s="168"/>
      <c r="AI444" s="168"/>
      <c r="AJ444" s="168"/>
      <c r="AK444" s="168"/>
      <c r="AL444" s="168"/>
      <c r="AM444" s="168"/>
      <c r="AN444" s="168"/>
    </row>
    <row r="445" spans="1:40" s="16" customFormat="1" ht="10.199999999999999" hidden="1">
      <c r="A445" s="16">
        <v>1140312125</v>
      </c>
      <c r="B445" s="167" t="s">
        <v>268</v>
      </c>
      <c r="C445" s="54">
        <f>+VLOOKUP(A445,Clasificación!C:J,5,FALSE)</f>
        <v>0</v>
      </c>
      <c r="D445" s="54"/>
      <c r="E445" s="54"/>
      <c r="F445" s="54">
        <f>+VLOOKUP(A445,Clasificación!C:K,9,FALSE)</f>
        <v>0</v>
      </c>
      <c r="G445" s="54">
        <f t="shared" si="21"/>
        <v>0</v>
      </c>
      <c r="H445" s="54"/>
      <c r="I445" s="54"/>
      <c r="J445" s="54"/>
      <c r="K445" s="54"/>
      <c r="L445" s="54"/>
      <c r="M445" s="54"/>
      <c r="N445" s="54"/>
      <c r="O445" s="54"/>
      <c r="P445" s="54"/>
      <c r="Q445" s="54"/>
      <c r="R445" s="54"/>
      <c r="S445" s="54"/>
      <c r="T445" s="54"/>
      <c r="U445" s="54"/>
      <c r="V445" s="54"/>
      <c r="W445" s="54"/>
      <c r="X445" s="54"/>
      <c r="Y445" s="54"/>
      <c r="Z445" s="54"/>
      <c r="AA445" s="54">
        <f t="shared" si="22"/>
        <v>0</v>
      </c>
      <c r="AB445" s="55"/>
      <c r="AC445" s="168"/>
      <c r="AD445" s="168"/>
      <c r="AE445" s="168"/>
      <c r="AF445" s="168"/>
      <c r="AG445" s="168"/>
      <c r="AH445" s="168"/>
      <c r="AI445" s="168"/>
      <c r="AJ445" s="168"/>
      <c r="AK445" s="168"/>
      <c r="AL445" s="168"/>
      <c r="AM445" s="168"/>
      <c r="AN445" s="168"/>
    </row>
    <row r="446" spans="1:40" s="16" customFormat="1" ht="10.199999999999999" hidden="1">
      <c r="A446" s="16">
        <v>1140312126</v>
      </c>
      <c r="B446" s="167" t="s">
        <v>453</v>
      </c>
      <c r="C446" s="54">
        <f>+VLOOKUP(A446,Clasificación!C:J,5,FALSE)</f>
        <v>0</v>
      </c>
      <c r="D446" s="54"/>
      <c r="E446" s="54"/>
      <c r="F446" s="54">
        <f>+VLOOKUP(A446,Clasificación!C:K,9,FALSE)</f>
        <v>0</v>
      </c>
      <c r="G446" s="54">
        <f t="shared" si="21"/>
        <v>0</v>
      </c>
      <c r="H446" s="54"/>
      <c r="I446" s="54"/>
      <c r="J446" s="54"/>
      <c r="K446" s="54"/>
      <c r="L446" s="54"/>
      <c r="M446" s="54"/>
      <c r="N446" s="54"/>
      <c r="O446" s="54"/>
      <c r="P446" s="54"/>
      <c r="Q446" s="54"/>
      <c r="R446" s="54"/>
      <c r="S446" s="54"/>
      <c r="T446" s="54"/>
      <c r="U446" s="54"/>
      <c r="V446" s="54"/>
      <c r="W446" s="54"/>
      <c r="X446" s="54"/>
      <c r="Y446" s="54"/>
      <c r="Z446" s="54"/>
      <c r="AA446" s="54">
        <f t="shared" si="22"/>
        <v>0</v>
      </c>
      <c r="AB446" s="55"/>
      <c r="AC446" s="168"/>
      <c r="AD446" s="168"/>
      <c r="AE446" s="168"/>
      <c r="AF446" s="168"/>
      <c r="AG446" s="168"/>
      <c r="AH446" s="168"/>
      <c r="AI446" s="168"/>
      <c r="AJ446" s="168"/>
      <c r="AK446" s="168"/>
      <c r="AL446" s="168"/>
      <c r="AM446" s="168"/>
      <c r="AN446" s="168"/>
    </row>
    <row r="447" spans="1:40" s="16" customFormat="1" ht="10.199999999999999" hidden="1">
      <c r="A447" s="16">
        <v>11403122</v>
      </c>
      <c r="B447" s="167" t="s">
        <v>598</v>
      </c>
      <c r="C447" s="54">
        <f>+VLOOKUP(A447,Clasificación!C:J,5,FALSE)</f>
        <v>0</v>
      </c>
      <c r="D447" s="54"/>
      <c r="E447" s="54"/>
      <c r="F447" s="54">
        <f>+VLOOKUP(A447,Clasificación!C:K,9,FALSE)</f>
        <v>0</v>
      </c>
      <c r="G447" s="54">
        <f t="shared" si="21"/>
        <v>0</v>
      </c>
      <c r="H447" s="54"/>
      <c r="I447" s="54"/>
      <c r="J447" s="54"/>
      <c r="K447" s="54"/>
      <c r="L447" s="54"/>
      <c r="M447" s="54"/>
      <c r="N447" s="54"/>
      <c r="O447" s="54"/>
      <c r="P447" s="54"/>
      <c r="Q447" s="54"/>
      <c r="R447" s="54"/>
      <c r="S447" s="54"/>
      <c r="T447" s="54"/>
      <c r="U447" s="54"/>
      <c r="V447" s="54"/>
      <c r="W447" s="54"/>
      <c r="X447" s="54"/>
      <c r="Y447" s="54"/>
      <c r="Z447" s="54"/>
      <c r="AA447" s="54">
        <f t="shared" si="22"/>
        <v>0</v>
      </c>
      <c r="AB447" s="55"/>
      <c r="AC447" s="168"/>
      <c r="AD447" s="168"/>
      <c r="AE447" s="168"/>
      <c r="AF447" s="168"/>
      <c r="AG447" s="168"/>
      <c r="AH447" s="168"/>
      <c r="AI447" s="168"/>
      <c r="AJ447" s="168"/>
      <c r="AK447" s="168"/>
      <c r="AL447" s="168"/>
      <c r="AM447" s="168"/>
      <c r="AN447" s="168"/>
    </row>
    <row r="448" spans="1:40" s="16" customFormat="1" ht="10.199999999999999" hidden="1">
      <c r="A448" s="16">
        <v>1140312201</v>
      </c>
      <c r="B448" s="167" t="s">
        <v>598</v>
      </c>
      <c r="C448" s="54">
        <f>+VLOOKUP(A448,Clasificación!C:J,5,FALSE)</f>
        <v>0</v>
      </c>
      <c r="D448" s="54"/>
      <c r="E448" s="54"/>
      <c r="F448" s="54">
        <f>+VLOOKUP(A448,Clasificación!C:K,9,FALSE)</f>
        <v>0</v>
      </c>
      <c r="G448" s="54">
        <f t="shared" si="21"/>
        <v>0</v>
      </c>
      <c r="H448" s="54"/>
      <c r="I448" s="54"/>
      <c r="J448" s="54"/>
      <c r="K448" s="54"/>
      <c r="L448" s="54"/>
      <c r="M448" s="54"/>
      <c r="N448" s="54"/>
      <c r="O448" s="54"/>
      <c r="P448" s="54"/>
      <c r="Q448" s="54"/>
      <c r="R448" s="54"/>
      <c r="S448" s="54"/>
      <c r="T448" s="54"/>
      <c r="U448" s="54"/>
      <c r="V448" s="54"/>
      <c r="W448" s="54"/>
      <c r="X448" s="54"/>
      <c r="Y448" s="54"/>
      <c r="Z448" s="54"/>
      <c r="AA448" s="54">
        <f t="shared" si="22"/>
        <v>0</v>
      </c>
      <c r="AB448" s="55"/>
      <c r="AC448" s="168"/>
      <c r="AD448" s="168"/>
      <c r="AE448" s="168"/>
      <c r="AF448" s="168"/>
      <c r="AG448" s="168"/>
      <c r="AH448" s="168"/>
      <c r="AI448" s="168"/>
      <c r="AJ448" s="168"/>
      <c r="AK448" s="168"/>
      <c r="AL448" s="168"/>
      <c r="AM448" s="168"/>
      <c r="AN448" s="168"/>
    </row>
    <row r="449" spans="1:40" s="16" customFormat="1" ht="10.199999999999999" hidden="1">
      <c r="A449" s="16">
        <v>1140312202</v>
      </c>
      <c r="B449" s="167" t="s">
        <v>598</v>
      </c>
      <c r="C449" s="54">
        <f>+VLOOKUP(A449,Clasificación!C:J,5,FALSE)</f>
        <v>0</v>
      </c>
      <c r="D449" s="54"/>
      <c r="E449" s="54"/>
      <c r="F449" s="54">
        <f>+VLOOKUP(A449,Clasificación!C:K,9,FALSE)</f>
        <v>0</v>
      </c>
      <c r="G449" s="54">
        <f t="shared" si="21"/>
        <v>0</v>
      </c>
      <c r="H449" s="54"/>
      <c r="I449" s="54"/>
      <c r="J449" s="54"/>
      <c r="K449" s="54"/>
      <c r="L449" s="54"/>
      <c r="M449" s="54"/>
      <c r="N449" s="54"/>
      <c r="O449" s="54"/>
      <c r="P449" s="54"/>
      <c r="Q449" s="54"/>
      <c r="R449" s="54"/>
      <c r="S449" s="54"/>
      <c r="T449" s="54"/>
      <c r="U449" s="54"/>
      <c r="V449" s="54"/>
      <c r="W449" s="54"/>
      <c r="X449" s="54"/>
      <c r="Y449" s="54"/>
      <c r="Z449" s="54"/>
      <c r="AA449" s="54">
        <f t="shared" si="22"/>
        <v>0</v>
      </c>
      <c r="AB449" s="55"/>
      <c r="AC449" s="168"/>
      <c r="AD449" s="168"/>
      <c r="AE449" s="168"/>
      <c r="AF449" s="168"/>
      <c r="AG449" s="168"/>
      <c r="AH449" s="168"/>
      <c r="AI449" s="168"/>
      <c r="AJ449" s="168"/>
      <c r="AK449" s="168"/>
      <c r="AL449" s="168"/>
      <c r="AM449" s="168"/>
      <c r="AN449" s="168"/>
    </row>
    <row r="450" spans="1:40" s="16" customFormat="1" ht="10.199999999999999" hidden="1">
      <c r="A450" s="16">
        <v>11403123</v>
      </c>
      <c r="B450" s="167" t="s">
        <v>269</v>
      </c>
      <c r="C450" s="54">
        <f>+VLOOKUP(A450,Clasificación!C:J,5,FALSE)</f>
        <v>0</v>
      </c>
      <c r="D450" s="54"/>
      <c r="E450" s="54"/>
      <c r="F450" s="54">
        <f>+VLOOKUP(A450,Clasificación!C:K,9,FALSE)</f>
        <v>0</v>
      </c>
      <c r="G450" s="54">
        <f t="shared" si="21"/>
        <v>0</v>
      </c>
      <c r="H450" s="54"/>
      <c r="I450" s="54"/>
      <c r="J450" s="54"/>
      <c r="K450" s="54"/>
      <c r="L450" s="54"/>
      <c r="M450" s="54"/>
      <c r="N450" s="54"/>
      <c r="O450" s="54"/>
      <c r="P450" s="54"/>
      <c r="Q450" s="54"/>
      <c r="R450" s="54"/>
      <c r="S450" s="54"/>
      <c r="T450" s="54"/>
      <c r="U450" s="54"/>
      <c r="V450" s="54"/>
      <c r="W450" s="54"/>
      <c r="X450" s="54"/>
      <c r="Y450" s="54"/>
      <c r="Z450" s="54"/>
      <c r="AA450" s="54">
        <f t="shared" si="22"/>
        <v>0</v>
      </c>
      <c r="AB450" s="55"/>
      <c r="AC450" s="168"/>
      <c r="AD450" s="168"/>
      <c r="AE450" s="168"/>
      <c r="AF450" s="168"/>
      <c r="AG450" s="168"/>
      <c r="AH450" s="168"/>
      <c r="AI450" s="168"/>
      <c r="AJ450" s="168"/>
      <c r="AK450" s="168"/>
      <c r="AL450" s="168"/>
      <c r="AM450" s="168"/>
      <c r="AN450" s="168"/>
    </row>
    <row r="451" spans="1:40" s="16" customFormat="1" ht="10.199999999999999" hidden="1">
      <c r="A451" s="16">
        <v>1140312301</v>
      </c>
      <c r="B451" s="167" t="s">
        <v>269</v>
      </c>
      <c r="C451" s="54">
        <f>+VLOOKUP(A451,Clasificación!C:J,5,FALSE)</f>
        <v>0</v>
      </c>
      <c r="D451" s="54"/>
      <c r="E451" s="54"/>
      <c r="F451" s="54">
        <f>+VLOOKUP(A451,Clasificación!C:K,9,FALSE)</f>
        <v>0</v>
      </c>
      <c r="G451" s="54">
        <f t="shared" si="21"/>
        <v>0</v>
      </c>
      <c r="H451" s="54"/>
      <c r="I451" s="54"/>
      <c r="J451" s="54"/>
      <c r="K451" s="54"/>
      <c r="L451" s="54"/>
      <c r="M451" s="54"/>
      <c r="N451" s="54"/>
      <c r="O451" s="54"/>
      <c r="P451" s="54"/>
      <c r="Q451" s="54"/>
      <c r="R451" s="54"/>
      <c r="S451" s="54"/>
      <c r="T451" s="54"/>
      <c r="U451" s="54"/>
      <c r="V451" s="54"/>
      <c r="W451" s="54"/>
      <c r="X451" s="54"/>
      <c r="Y451" s="54"/>
      <c r="Z451" s="54"/>
      <c r="AA451" s="54">
        <f t="shared" si="22"/>
        <v>0</v>
      </c>
      <c r="AB451" s="55"/>
      <c r="AC451" s="168"/>
      <c r="AD451" s="168"/>
      <c r="AE451" s="168"/>
      <c r="AF451" s="168"/>
      <c r="AG451" s="168"/>
      <c r="AH451" s="168"/>
      <c r="AI451" s="168"/>
      <c r="AJ451" s="168"/>
      <c r="AK451" s="168"/>
      <c r="AL451" s="168"/>
      <c r="AM451" s="168"/>
      <c r="AN451" s="168"/>
    </row>
    <row r="452" spans="1:40" s="16" customFormat="1" ht="10.199999999999999" hidden="1">
      <c r="A452" s="16">
        <v>1140312302</v>
      </c>
      <c r="B452" s="167" t="s">
        <v>269</v>
      </c>
      <c r="C452" s="54">
        <f>+VLOOKUP(A452,Clasificación!C:J,5,FALSE)</f>
        <v>0</v>
      </c>
      <c r="D452" s="54"/>
      <c r="E452" s="54"/>
      <c r="F452" s="54">
        <f>+VLOOKUP(A452,Clasificación!C:K,9,FALSE)</f>
        <v>0</v>
      </c>
      <c r="G452" s="54">
        <f t="shared" si="21"/>
        <v>0</v>
      </c>
      <c r="H452" s="54"/>
      <c r="I452" s="54"/>
      <c r="J452" s="54"/>
      <c r="K452" s="54"/>
      <c r="L452" s="54"/>
      <c r="M452" s="54"/>
      <c r="N452" s="54"/>
      <c r="O452" s="54"/>
      <c r="P452" s="54"/>
      <c r="Q452" s="54"/>
      <c r="R452" s="54"/>
      <c r="S452" s="54"/>
      <c r="T452" s="54"/>
      <c r="U452" s="54"/>
      <c r="V452" s="54"/>
      <c r="W452" s="54"/>
      <c r="X452" s="54"/>
      <c r="Y452" s="54"/>
      <c r="Z452" s="54"/>
      <c r="AA452" s="54">
        <f t="shared" si="22"/>
        <v>0</v>
      </c>
      <c r="AB452" s="55"/>
      <c r="AC452" s="168"/>
      <c r="AD452" s="168"/>
      <c r="AE452" s="168"/>
      <c r="AF452" s="168"/>
      <c r="AG452" s="168"/>
      <c r="AH452" s="168"/>
      <c r="AI452" s="168"/>
      <c r="AJ452" s="168"/>
      <c r="AK452" s="168"/>
      <c r="AL452" s="168"/>
      <c r="AM452" s="168"/>
      <c r="AN452" s="168"/>
    </row>
    <row r="453" spans="1:40" s="16" customFormat="1" ht="10.199999999999999" hidden="1">
      <c r="A453" s="16">
        <v>11404</v>
      </c>
      <c r="B453" s="167" t="s">
        <v>1476</v>
      </c>
      <c r="C453" s="54">
        <f>+VLOOKUP(A453,Clasificación!C:J,5,FALSE)</f>
        <v>0</v>
      </c>
      <c r="D453" s="54"/>
      <c r="E453" s="54"/>
      <c r="F453" s="54">
        <f>+VLOOKUP(A453,Clasificación!C:K,9,FALSE)</f>
        <v>0</v>
      </c>
      <c r="G453" s="54">
        <f t="shared" ref="G453:G457" si="25">C453+D453-E453-F453</f>
        <v>0</v>
      </c>
      <c r="H453" s="54"/>
      <c r="I453" s="54"/>
      <c r="J453" s="54"/>
      <c r="K453" s="54"/>
      <c r="L453" s="54"/>
      <c r="M453" s="54"/>
      <c r="N453" s="54"/>
      <c r="O453" s="54"/>
      <c r="P453" s="54"/>
      <c r="Q453" s="54"/>
      <c r="R453" s="54"/>
      <c r="S453" s="54"/>
      <c r="T453" s="54"/>
      <c r="U453" s="54"/>
      <c r="V453" s="54"/>
      <c r="W453" s="54"/>
      <c r="X453" s="54"/>
      <c r="Y453" s="54"/>
      <c r="Z453" s="54"/>
      <c r="AA453" s="54">
        <f t="shared" ref="AA453:AA456" si="26">SUM(G453:Z453)</f>
        <v>0</v>
      </c>
      <c r="AB453" s="55"/>
      <c r="AC453" s="168"/>
      <c r="AD453" s="168"/>
      <c r="AE453" s="168"/>
      <c r="AF453" s="168"/>
      <c r="AG453" s="168"/>
      <c r="AH453" s="168"/>
      <c r="AI453" s="168"/>
      <c r="AJ453" s="168"/>
      <c r="AK453" s="168"/>
      <c r="AL453" s="168"/>
      <c r="AM453" s="168"/>
      <c r="AN453" s="168"/>
    </row>
    <row r="454" spans="1:40" s="16" customFormat="1" ht="10.199999999999999" hidden="1">
      <c r="A454" s="16">
        <v>114041</v>
      </c>
      <c r="B454" s="167" t="s">
        <v>1477</v>
      </c>
      <c r="C454" s="54">
        <f>+VLOOKUP(A454,Clasificación!C:J,5,FALSE)</f>
        <v>0</v>
      </c>
      <c r="D454" s="54"/>
      <c r="E454" s="54"/>
      <c r="F454" s="54">
        <f>+VLOOKUP(A454,Clasificación!C:K,9,FALSE)</f>
        <v>0</v>
      </c>
      <c r="G454" s="54">
        <f t="shared" si="25"/>
        <v>0</v>
      </c>
      <c r="H454" s="54"/>
      <c r="I454" s="54"/>
      <c r="J454" s="54"/>
      <c r="K454" s="54"/>
      <c r="L454" s="54"/>
      <c r="M454" s="54"/>
      <c r="N454" s="54"/>
      <c r="O454" s="54"/>
      <c r="P454" s="54"/>
      <c r="Q454" s="54"/>
      <c r="R454" s="54"/>
      <c r="S454" s="54"/>
      <c r="T454" s="54"/>
      <c r="U454" s="54"/>
      <c r="V454" s="54"/>
      <c r="W454" s="54"/>
      <c r="X454" s="54"/>
      <c r="Y454" s="54"/>
      <c r="Z454" s="54"/>
      <c r="AA454" s="54">
        <f t="shared" si="26"/>
        <v>0</v>
      </c>
      <c r="AB454" s="55"/>
      <c r="AC454" s="168"/>
      <c r="AD454" s="168"/>
      <c r="AE454" s="168"/>
      <c r="AF454" s="168"/>
      <c r="AG454" s="168"/>
      <c r="AH454" s="168"/>
      <c r="AI454" s="168"/>
      <c r="AJ454" s="168"/>
      <c r="AK454" s="168"/>
      <c r="AL454" s="168"/>
      <c r="AM454" s="168"/>
      <c r="AN454" s="168"/>
    </row>
    <row r="455" spans="1:40" s="16" customFormat="1" ht="10.199999999999999" hidden="1">
      <c r="A455" s="16">
        <v>1140411</v>
      </c>
      <c r="B455" s="167" t="s">
        <v>1478</v>
      </c>
      <c r="C455" s="54">
        <f>+VLOOKUP(A455,Clasificación!C:J,5,FALSE)</f>
        <v>0</v>
      </c>
      <c r="D455" s="54"/>
      <c r="E455" s="54"/>
      <c r="F455" s="54">
        <f>+VLOOKUP(A455,Clasificación!C:K,9,FALSE)</f>
        <v>0</v>
      </c>
      <c r="G455" s="54">
        <f t="shared" si="25"/>
        <v>0</v>
      </c>
      <c r="H455" s="54"/>
      <c r="I455" s="54"/>
      <c r="J455" s="54"/>
      <c r="K455" s="54"/>
      <c r="L455" s="54"/>
      <c r="M455" s="54"/>
      <c r="N455" s="54"/>
      <c r="O455" s="54"/>
      <c r="P455" s="54"/>
      <c r="Q455" s="54"/>
      <c r="R455" s="54"/>
      <c r="S455" s="54"/>
      <c r="T455" s="54"/>
      <c r="U455" s="54"/>
      <c r="V455" s="54"/>
      <c r="W455" s="54"/>
      <c r="X455" s="54"/>
      <c r="Y455" s="54"/>
      <c r="Z455" s="54"/>
      <c r="AA455" s="54">
        <f t="shared" si="26"/>
        <v>0</v>
      </c>
      <c r="AB455" s="55"/>
      <c r="AC455" s="168"/>
      <c r="AD455" s="168"/>
      <c r="AE455" s="168"/>
      <c r="AF455" s="168"/>
      <c r="AG455" s="168"/>
      <c r="AH455" s="168"/>
      <c r="AI455" s="168"/>
      <c r="AJ455" s="168"/>
      <c r="AK455" s="168"/>
      <c r="AL455" s="168"/>
      <c r="AM455" s="168"/>
      <c r="AN455" s="168"/>
    </row>
    <row r="456" spans="1:40" s="16" customFormat="1" ht="10.199999999999999" hidden="1">
      <c r="A456" s="16">
        <v>11404111</v>
      </c>
      <c r="B456" s="167" t="s">
        <v>1479</v>
      </c>
      <c r="C456" s="54">
        <f>+VLOOKUP(A456,Clasificación!C:J,5,FALSE)</f>
        <v>0</v>
      </c>
      <c r="D456" s="54"/>
      <c r="E456" s="54"/>
      <c r="F456" s="54">
        <f>+VLOOKUP(A456,Clasificación!C:K,9,FALSE)</f>
        <v>0</v>
      </c>
      <c r="G456" s="54">
        <f t="shared" si="25"/>
        <v>0</v>
      </c>
      <c r="H456" s="54"/>
      <c r="I456" s="54"/>
      <c r="J456" s="54"/>
      <c r="K456" s="54"/>
      <c r="L456" s="54"/>
      <c r="M456" s="54"/>
      <c r="N456" s="54"/>
      <c r="O456" s="54"/>
      <c r="P456" s="54"/>
      <c r="Q456" s="54"/>
      <c r="R456" s="54"/>
      <c r="S456" s="54"/>
      <c r="T456" s="54"/>
      <c r="U456" s="54"/>
      <c r="V456" s="54"/>
      <c r="W456" s="54"/>
      <c r="X456" s="54"/>
      <c r="Y456" s="54"/>
      <c r="Z456" s="54"/>
      <c r="AA456" s="54">
        <f t="shared" si="26"/>
        <v>0</v>
      </c>
      <c r="AB456" s="55"/>
      <c r="AC456" s="168"/>
      <c r="AD456" s="168"/>
      <c r="AE456" s="168"/>
      <c r="AF456" s="168"/>
      <c r="AG456" s="168"/>
      <c r="AH456" s="168"/>
      <c r="AI456" s="168"/>
      <c r="AJ456" s="168"/>
      <c r="AK456" s="168"/>
      <c r="AL456" s="168"/>
      <c r="AM456" s="168"/>
      <c r="AN456" s="168"/>
    </row>
    <row r="457" spans="1:40" s="251" customFormat="1" ht="10.199999999999999" hidden="1">
      <c r="A457" s="251">
        <v>1140411101</v>
      </c>
      <c r="B457" s="244" t="s">
        <v>1480</v>
      </c>
      <c r="C457" s="248">
        <f>+VLOOKUP(A457,Clasificación!C:J,5,FALSE)</f>
        <v>6613529000</v>
      </c>
      <c r="D457" s="248"/>
      <c r="E457" s="248">
        <f>+C457</f>
        <v>6613529000</v>
      </c>
      <c r="F457" s="248">
        <f>+VLOOKUP(A457,Clasificación!C:K,9,FALSE)</f>
        <v>0</v>
      </c>
      <c r="G457" s="248">
        <f t="shared" si="25"/>
        <v>0</v>
      </c>
      <c r="H457" s="248"/>
      <c r="I457" s="248"/>
      <c r="J457" s="248"/>
      <c r="K457" s="248"/>
      <c r="L457" s="248"/>
      <c r="M457" s="248"/>
      <c r="N457" s="248"/>
      <c r="O457" s="248"/>
      <c r="P457" s="248"/>
      <c r="Q457" s="248"/>
      <c r="R457" s="248"/>
      <c r="S457" s="248"/>
      <c r="T457" s="248"/>
      <c r="U457" s="248"/>
      <c r="V457" s="248"/>
      <c r="W457" s="248">
        <f>-G457</f>
        <v>0</v>
      </c>
      <c r="X457" s="248"/>
      <c r="Y457" s="248"/>
      <c r="Z457" s="248"/>
      <c r="AA457" s="248">
        <f>SUM(G457:Z457)</f>
        <v>0</v>
      </c>
      <c r="AB457" s="242"/>
      <c r="AC457" s="246"/>
      <c r="AD457" s="246"/>
      <c r="AE457" s="246"/>
      <c r="AF457" s="246"/>
      <c r="AG457" s="246"/>
      <c r="AH457" s="246"/>
      <c r="AI457" s="246"/>
      <c r="AJ457" s="246"/>
      <c r="AK457" s="246"/>
      <c r="AL457" s="246"/>
      <c r="AM457" s="246"/>
      <c r="AN457" s="246"/>
    </row>
    <row r="458" spans="1:40" s="16" customFormat="1" ht="10.199999999999999" hidden="1">
      <c r="A458" s="16">
        <v>119</v>
      </c>
      <c r="B458" s="167" t="s">
        <v>599</v>
      </c>
      <c r="C458" s="54">
        <f>+VLOOKUP(A458,Clasificación!C:J,5,FALSE)</f>
        <v>0</v>
      </c>
      <c r="D458" s="54"/>
      <c r="E458" s="54"/>
      <c r="F458" s="54">
        <f>+VLOOKUP(A458,Clasificación!C:K,9,FALSE)</f>
        <v>0</v>
      </c>
      <c r="G458" s="54">
        <f t="shared" si="21"/>
        <v>0</v>
      </c>
      <c r="H458" s="54"/>
      <c r="I458" s="54"/>
      <c r="J458" s="54"/>
      <c r="K458" s="54"/>
      <c r="L458" s="54"/>
      <c r="M458" s="54"/>
      <c r="N458" s="54"/>
      <c r="O458" s="54"/>
      <c r="P458" s="54"/>
      <c r="Q458" s="54"/>
      <c r="R458" s="54"/>
      <c r="S458" s="54"/>
      <c r="T458" s="54"/>
      <c r="U458" s="54"/>
      <c r="V458" s="54"/>
      <c r="W458" s="54"/>
      <c r="X458" s="54"/>
      <c r="Y458" s="54"/>
      <c r="Z458" s="54"/>
      <c r="AA458" s="54">
        <f t="shared" si="22"/>
        <v>0</v>
      </c>
      <c r="AB458" s="55"/>
      <c r="AC458" s="168"/>
      <c r="AD458" s="168"/>
      <c r="AE458" s="168"/>
      <c r="AF458" s="168"/>
      <c r="AG458" s="168"/>
      <c r="AH458" s="168"/>
      <c r="AI458" s="168"/>
      <c r="AJ458" s="168"/>
      <c r="AK458" s="168"/>
      <c r="AL458" s="168"/>
      <c r="AM458" s="168"/>
      <c r="AN458" s="168"/>
    </row>
    <row r="459" spans="1:40" s="16" customFormat="1" ht="10.199999999999999" hidden="1">
      <c r="A459" s="16">
        <v>11901</v>
      </c>
      <c r="B459" s="167" t="s">
        <v>600</v>
      </c>
      <c r="C459" s="54">
        <f>+VLOOKUP(A459,Clasificación!C:J,5,FALSE)</f>
        <v>0</v>
      </c>
      <c r="D459" s="54"/>
      <c r="E459" s="54"/>
      <c r="F459" s="54">
        <f>+VLOOKUP(A459,Clasificación!C:K,9,FALSE)</f>
        <v>0</v>
      </c>
      <c r="G459" s="54">
        <f t="shared" si="21"/>
        <v>0</v>
      </c>
      <c r="H459" s="54"/>
      <c r="I459" s="54"/>
      <c r="J459" s="54"/>
      <c r="K459" s="54"/>
      <c r="L459" s="54"/>
      <c r="M459" s="54"/>
      <c r="N459" s="54"/>
      <c r="O459" s="54"/>
      <c r="P459" s="54"/>
      <c r="Q459" s="54"/>
      <c r="R459" s="54"/>
      <c r="S459" s="54"/>
      <c r="T459" s="54"/>
      <c r="U459" s="54"/>
      <c r="V459" s="54"/>
      <c r="W459" s="54"/>
      <c r="X459" s="54"/>
      <c r="Y459" s="54"/>
      <c r="Z459" s="54"/>
      <c r="AA459" s="54">
        <f t="shared" si="22"/>
        <v>0</v>
      </c>
      <c r="AB459" s="55"/>
      <c r="AC459" s="168"/>
      <c r="AD459" s="168"/>
      <c r="AE459" s="168"/>
      <c r="AF459" s="168"/>
      <c r="AG459" s="168"/>
      <c r="AH459" s="168"/>
      <c r="AI459" s="168"/>
      <c r="AJ459" s="168"/>
      <c r="AK459" s="168"/>
      <c r="AL459" s="168"/>
      <c r="AM459" s="168"/>
      <c r="AN459" s="168"/>
    </row>
    <row r="460" spans="1:40" s="16" customFormat="1" ht="10.199999999999999" hidden="1">
      <c r="A460" s="16">
        <v>119011</v>
      </c>
      <c r="B460" s="167" t="s">
        <v>600</v>
      </c>
      <c r="C460" s="54">
        <f>+VLOOKUP(A460,Clasificación!C:J,5,FALSE)</f>
        <v>0</v>
      </c>
      <c r="D460" s="54"/>
      <c r="E460" s="54"/>
      <c r="F460" s="54">
        <f>+VLOOKUP(A460,Clasificación!C:K,9,FALSE)</f>
        <v>0</v>
      </c>
      <c r="G460" s="54">
        <f t="shared" si="21"/>
        <v>0</v>
      </c>
      <c r="H460" s="54"/>
      <c r="I460" s="54"/>
      <c r="J460" s="54"/>
      <c r="K460" s="54"/>
      <c r="L460" s="54"/>
      <c r="M460" s="54"/>
      <c r="N460" s="54"/>
      <c r="O460" s="54"/>
      <c r="P460" s="54"/>
      <c r="Q460" s="54"/>
      <c r="R460" s="54"/>
      <c r="S460" s="54"/>
      <c r="T460" s="54"/>
      <c r="U460" s="54"/>
      <c r="V460" s="54"/>
      <c r="W460" s="54"/>
      <c r="X460" s="54"/>
      <c r="Y460" s="54"/>
      <c r="Z460" s="54"/>
      <c r="AA460" s="54">
        <f t="shared" si="22"/>
        <v>0</v>
      </c>
      <c r="AB460" s="55"/>
      <c r="AC460" s="168"/>
      <c r="AD460" s="168"/>
      <c r="AE460" s="168"/>
      <c r="AF460" s="168"/>
      <c r="AG460" s="168"/>
      <c r="AH460" s="168"/>
      <c r="AI460" s="168"/>
      <c r="AJ460" s="168"/>
      <c r="AK460" s="168"/>
      <c r="AL460" s="168"/>
      <c r="AM460" s="168"/>
      <c r="AN460" s="168"/>
    </row>
    <row r="461" spans="1:40" s="16" customFormat="1" ht="10.199999999999999" hidden="1">
      <c r="A461" s="16">
        <v>1190111</v>
      </c>
      <c r="B461" s="167" t="s">
        <v>600</v>
      </c>
      <c r="C461" s="54">
        <f>+VLOOKUP(A461,Clasificación!C:J,5,FALSE)</f>
        <v>0</v>
      </c>
      <c r="D461" s="54"/>
      <c r="E461" s="54"/>
      <c r="F461" s="54">
        <f>+VLOOKUP(A461,Clasificación!C:K,9,FALSE)</f>
        <v>0</v>
      </c>
      <c r="G461" s="54">
        <f t="shared" si="21"/>
        <v>0</v>
      </c>
      <c r="H461" s="54"/>
      <c r="I461" s="54"/>
      <c r="J461" s="54"/>
      <c r="K461" s="54"/>
      <c r="L461" s="54"/>
      <c r="M461" s="54"/>
      <c r="N461" s="54"/>
      <c r="O461" s="54"/>
      <c r="P461" s="54"/>
      <c r="Q461" s="54"/>
      <c r="R461" s="54"/>
      <c r="S461" s="54"/>
      <c r="T461" s="54"/>
      <c r="U461" s="54"/>
      <c r="V461" s="54"/>
      <c r="W461" s="54"/>
      <c r="X461" s="54"/>
      <c r="Y461" s="54"/>
      <c r="Z461" s="54"/>
      <c r="AA461" s="54">
        <f t="shared" si="22"/>
        <v>0</v>
      </c>
      <c r="AB461" s="55"/>
      <c r="AC461" s="168"/>
      <c r="AD461" s="168"/>
      <c r="AE461" s="168"/>
      <c r="AF461" s="168"/>
      <c r="AG461" s="168"/>
      <c r="AH461" s="168"/>
      <c r="AI461" s="168"/>
      <c r="AJ461" s="168"/>
      <c r="AK461" s="168"/>
      <c r="AL461" s="168"/>
      <c r="AM461" s="168"/>
      <c r="AN461" s="168"/>
    </row>
    <row r="462" spans="1:40" s="16" customFormat="1" ht="10.199999999999999" hidden="1">
      <c r="A462" s="16">
        <v>11901111</v>
      </c>
      <c r="B462" s="167" t="s">
        <v>601</v>
      </c>
      <c r="C462" s="54">
        <f>+VLOOKUP(A462,Clasificación!C:J,5,FALSE)</f>
        <v>0</v>
      </c>
      <c r="D462" s="54"/>
      <c r="E462" s="54"/>
      <c r="F462" s="54">
        <f>+VLOOKUP(A462,Clasificación!C:K,9,FALSE)</f>
        <v>0</v>
      </c>
      <c r="G462" s="54">
        <f t="shared" si="21"/>
        <v>0</v>
      </c>
      <c r="H462" s="54"/>
      <c r="I462" s="54"/>
      <c r="J462" s="54"/>
      <c r="K462" s="54"/>
      <c r="L462" s="54"/>
      <c r="M462" s="54"/>
      <c r="N462" s="54"/>
      <c r="O462" s="54"/>
      <c r="P462" s="54"/>
      <c r="Q462" s="54"/>
      <c r="R462" s="54"/>
      <c r="S462" s="54"/>
      <c r="T462" s="54"/>
      <c r="U462" s="54"/>
      <c r="V462" s="54"/>
      <c r="W462" s="54"/>
      <c r="X462" s="54"/>
      <c r="Y462" s="54"/>
      <c r="Z462" s="54"/>
      <c r="AA462" s="54">
        <f t="shared" si="22"/>
        <v>0</v>
      </c>
      <c r="AB462" s="55"/>
      <c r="AC462" s="168"/>
      <c r="AD462" s="168"/>
      <c r="AE462" s="168"/>
      <c r="AF462" s="168"/>
      <c r="AG462" s="168"/>
      <c r="AH462" s="168"/>
      <c r="AI462" s="168"/>
      <c r="AJ462" s="168"/>
      <c r="AK462" s="168"/>
      <c r="AL462" s="168"/>
      <c r="AM462" s="168"/>
      <c r="AN462" s="168"/>
    </row>
    <row r="463" spans="1:40" s="16" customFormat="1" ht="10.199999999999999" hidden="1">
      <c r="A463" s="16">
        <v>1190111101</v>
      </c>
      <c r="B463" s="167" t="s">
        <v>602</v>
      </c>
      <c r="C463" s="54">
        <f>+VLOOKUP(A463,Clasificación!C:J,5,FALSE)</f>
        <v>0</v>
      </c>
      <c r="D463" s="54"/>
      <c r="E463" s="54"/>
      <c r="F463" s="54">
        <f>+VLOOKUP(A463,Clasificación!C:K,9,FALSE)</f>
        <v>0</v>
      </c>
      <c r="G463" s="54">
        <f t="shared" ref="G463:G529" si="27">C463+D463-E463-F463</f>
        <v>0</v>
      </c>
      <c r="H463" s="54"/>
      <c r="I463" s="54"/>
      <c r="J463" s="54"/>
      <c r="K463" s="54"/>
      <c r="L463" s="54"/>
      <c r="M463" s="54"/>
      <c r="N463" s="54"/>
      <c r="O463" s="54"/>
      <c r="P463" s="54"/>
      <c r="Q463" s="54"/>
      <c r="R463" s="54"/>
      <c r="S463" s="54"/>
      <c r="T463" s="54"/>
      <c r="U463" s="54"/>
      <c r="V463" s="54"/>
      <c r="W463" s="54"/>
      <c r="X463" s="54"/>
      <c r="Y463" s="54"/>
      <c r="Z463" s="54"/>
      <c r="AA463" s="54">
        <f t="shared" si="22"/>
        <v>0</v>
      </c>
      <c r="AB463" s="55"/>
      <c r="AC463" s="168"/>
      <c r="AD463" s="168"/>
      <c r="AE463" s="168"/>
      <c r="AF463" s="168"/>
      <c r="AG463" s="168"/>
      <c r="AH463" s="168"/>
      <c r="AI463" s="168"/>
      <c r="AJ463" s="168"/>
      <c r="AK463" s="168"/>
      <c r="AL463" s="168"/>
      <c r="AM463" s="168"/>
      <c r="AN463" s="168"/>
    </row>
    <row r="464" spans="1:40" s="16" customFormat="1" ht="10.199999999999999" hidden="1">
      <c r="A464" s="16">
        <v>1190111102</v>
      </c>
      <c r="B464" s="167" t="s">
        <v>603</v>
      </c>
      <c r="C464" s="54">
        <f>+VLOOKUP(A464,Clasificación!C:J,5,FALSE)</f>
        <v>0</v>
      </c>
      <c r="D464" s="54"/>
      <c r="E464" s="54"/>
      <c r="F464" s="54">
        <f>+VLOOKUP(A464,Clasificación!C:K,9,FALSE)</f>
        <v>0</v>
      </c>
      <c r="G464" s="54">
        <f t="shared" si="27"/>
        <v>0</v>
      </c>
      <c r="H464" s="54"/>
      <c r="I464" s="54"/>
      <c r="J464" s="54"/>
      <c r="K464" s="54"/>
      <c r="L464" s="54"/>
      <c r="M464" s="54"/>
      <c r="N464" s="54"/>
      <c r="O464" s="54"/>
      <c r="P464" s="54"/>
      <c r="Q464" s="54"/>
      <c r="R464" s="54"/>
      <c r="S464" s="54"/>
      <c r="T464" s="54"/>
      <c r="U464" s="54"/>
      <c r="V464" s="54"/>
      <c r="W464" s="54"/>
      <c r="X464" s="54"/>
      <c r="Y464" s="54"/>
      <c r="Z464" s="54"/>
      <c r="AA464" s="54">
        <f t="shared" si="22"/>
        <v>0</v>
      </c>
      <c r="AB464" s="55"/>
      <c r="AC464" s="168"/>
      <c r="AD464" s="168"/>
      <c r="AE464" s="168"/>
      <c r="AF464" s="168"/>
      <c r="AG464" s="168"/>
      <c r="AH464" s="168"/>
      <c r="AI464" s="168"/>
      <c r="AJ464" s="168"/>
      <c r="AK464" s="168"/>
      <c r="AL464" s="168"/>
      <c r="AM464" s="168"/>
      <c r="AN464" s="168"/>
    </row>
    <row r="465" spans="1:40" s="16" customFormat="1" ht="10.199999999999999" hidden="1">
      <c r="A465" s="16">
        <v>1190111103</v>
      </c>
      <c r="B465" s="167" t="s">
        <v>604</v>
      </c>
      <c r="C465" s="54">
        <f>+VLOOKUP(A465,Clasificación!C:J,5,FALSE)</f>
        <v>0</v>
      </c>
      <c r="D465" s="54"/>
      <c r="E465" s="54"/>
      <c r="F465" s="54">
        <f>+VLOOKUP(A465,Clasificación!C:K,9,FALSE)</f>
        <v>0</v>
      </c>
      <c r="G465" s="54">
        <f t="shared" si="27"/>
        <v>0</v>
      </c>
      <c r="H465" s="54"/>
      <c r="I465" s="54"/>
      <c r="J465" s="54"/>
      <c r="K465" s="54"/>
      <c r="L465" s="54"/>
      <c r="M465" s="54"/>
      <c r="N465" s="54"/>
      <c r="O465" s="54"/>
      <c r="P465" s="54"/>
      <c r="Q465" s="54"/>
      <c r="R465" s="54"/>
      <c r="S465" s="54"/>
      <c r="T465" s="54"/>
      <c r="U465" s="54"/>
      <c r="V465" s="54"/>
      <c r="W465" s="54"/>
      <c r="X465" s="54"/>
      <c r="Y465" s="54"/>
      <c r="Z465" s="54"/>
      <c r="AA465" s="54">
        <f t="shared" si="22"/>
        <v>0</v>
      </c>
      <c r="AB465" s="55"/>
      <c r="AC465" s="168"/>
      <c r="AD465" s="168"/>
      <c r="AE465" s="168"/>
      <c r="AF465" s="168"/>
      <c r="AG465" s="168"/>
      <c r="AH465" s="168"/>
      <c r="AI465" s="168"/>
      <c r="AJ465" s="168"/>
      <c r="AK465" s="168"/>
      <c r="AL465" s="168"/>
      <c r="AM465" s="168"/>
      <c r="AN465" s="168"/>
    </row>
    <row r="466" spans="1:40" s="16" customFormat="1" ht="10.199999999999999" hidden="1">
      <c r="A466" s="16">
        <v>11901112</v>
      </c>
      <c r="B466" s="167" t="s">
        <v>605</v>
      </c>
      <c r="C466" s="54">
        <f>+VLOOKUP(A466,Clasificación!C:J,5,FALSE)</f>
        <v>0</v>
      </c>
      <c r="D466" s="54"/>
      <c r="E466" s="54"/>
      <c r="F466" s="54">
        <f>+VLOOKUP(A466,Clasificación!C:K,9,FALSE)</f>
        <v>0</v>
      </c>
      <c r="G466" s="54">
        <f t="shared" si="27"/>
        <v>0</v>
      </c>
      <c r="H466" s="54"/>
      <c r="I466" s="54"/>
      <c r="J466" s="54"/>
      <c r="K466" s="54"/>
      <c r="L466" s="54"/>
      <c r="M466" s="54"/>
      <c r="N466" s="54"/>
      <c r="O466" s="54"/>
      <c r="P466" s="54"/>
      <c r="Q466" s="54"/>
      <c r="R466" s="54"/>
      <c r="S466" s="54"/>
      <c r="T466" s="54"/>
      <c r="U466" s="54"/>
      <c r="V466" s="54"/>
      <c r="W466" s="54"/>
      <c r="X466" s="54"/>
      <c r="Y466" s="54"/>
      <c r="Z466" s="54"/>
      <c r="AA466" s="54">
        <f t="shared" si="22"/>
        <v>0</v>
      </c>
      <c r="AB466" s="55"/>
      <c r="AC466" s="168"/>
      <c r="AD466" s="168"/>
      <c r="AE466" s="168"/>
      <c r="AF466" s="168"/>
      <c r="AG466" s="168"/>
      <c r="AH466" s="168"/>
      <c r="AI466" s="168"/>
      <c r="AJ466" s="168"/>
      <c r="AK466" s="168"/>
      <c r="AL466" s="168"/>
      <c r="AM466" s="168"/>
      <c r="AN466" s="168"/>
    </row>
    <row r="467" spans="1:40" s="16" customFormat="1" ht="10.199999999999999" hidden="1">
      <c r="A467" s="16">
        <v>1190111201</v>
      </c>
      <c r="B467" s="167" t="s">
        <v>606</v>
      </c>
      <c r="C467" s="54">
        <f>+VLOOKUP(A467,Clasificación!C:J,5,FALSE)</f>
        <v>0</v>
      </c>
      <c r="D467" s="54"/>
      <c r="E467" s="54"/>
      <c r="F467" s="54">
        <f>+VLOOKUP(A467,Clasificación!C:K,9,FALSE)</f>
        <v>0</v>
      </c>
      <c r="G467" s="54">
        <f t="shared" si="27"/>
        <v>0</v>
      </c>
      <c r="H467" s="54"/>
      <c r="I467" s="54"/>
      <c r="J467" s="54"/>
      <c r="K467" s="54"/>
      <c r="L467" s="54"/>
      <c r="M467" s="54"/>
      <c r="N467" s="54"/>
      <c r="O467" s="54"/>
      <c r="P467" s="54"/>
      <c r="Q467" s="54"/>
      <c r="R467" s="54"/>
      <c r="S467" s="54"/>
      <c r="T467" s="54"/>
      <c r="U467" s="54"/>
      <c r="V467" s="54"/>
      <c r="W467" s="54"/>
      <c r="X467" s="54"/>
      <c r="Y467" s="54"/>
      <c r="Z467" s="54"/>
      <c r="AA467" s="54">
        <f t="shared" si="22"/>
        <v>0</v>
      </c>
      <c r="AB467" s="55"/>
      <c r="AC467" s="168"/>
      <c r="AD467" s="168"/>
      <c r="AE467" s="168"/>
      <c r="AF467" s="168"/>
      <c r="AG467" s="168"/>
      <c r="AH467" s="168"/>
      <c r="AI467" s="168"/>
      <c r="AJ467" s="168"/>
      <c r="AK467" s="168"/>
      <c r="AL467" s="168"/>
      <c r="AM467" s="168"/>
      <c r="AN467" s="168"/>
    </row>
    <row r="468" spans="1:40" s="16" customFormat="1" ht="10.199999999999999" hidden="1">
      <c r="A468" s="16">
        <v>1190111202</v>
      </c>
      <c r="B468" s="167" t="s">
        <v>607</v>
      </c>
      <c r="C468" s="54">
        <f>+VLOOKUP(A468,Clasificación!C:J,5,FALSE)</f>
        <v>0</v>
      </c>
      <c r="D468" s="54"/>
      <c r="E468" s="54"/>
      <c r="F468" s="54">
        <f>+VLOOKUP(A468,Clasificación!C:K,9,FALSE)</f>
        <v>0</v>
      </c>
      <c r="G468" s="54">
        <f t="shared" si="27"/>
        <v>0</v>
      </c>
      <c r="H468" s="54"/>
      <c r="I468" s="54"/>
      <c r="J468" s="54"/>
      <c r="K468" s="54"/>
      <c r="L468" s="54"/>
      <c r="M468" s="54"/>
      <c r="N468" s="54"/>
      <c r="O468" s="54"/>
      <c r="P468" s="54"/>
      <c r="Q468" s="54"/>
      <c r="R468" s="54"/>
      <c r="S468" s="54"/>
      <c r="T468" s="54"/>
      <c r="U468" s="54"/>
      <c r="V468" s="54"/>
      <c r="W468" s="54"/>
      <c r="X468" s="54"/>
      <c r="Y468" s="54"/>
      <c r="Z468" s="54"/>
      <c r="AA468" s="54">
        <f t="shared" si="22"/>
        <v>0</v>
      </c>
      <c r="AB468" s="55"/>
      <c r="AC468" s="168"/>
      <c r="AD468" s="168"/>
      <c r="AE468" s="168"/>
      <c r="AF468" s="168"/>
      <c r="AG468" s="168"/>
      <c r="AH468" s="168"/>
      <c r="AI468" s="168"/>
      <c r="AJ468" s="168"/>
      <c r="AK468" s="168"/>
      <c r="AL468" s="168"/>
      <c r="AM468" s="168"/>
      <c r="AN468" s="168"/>
    </row>
    <row r="469" spans="1:40" s="16" customFormat="1" ht="10.199999999999999" hidden="1">
      <c r="A469" s="16">
        <v>1190111203</v>
      </c>
      <c r="B469" s="167" t="s">
        <v>608</v>
      </c>
      <c r="C469" s="54">
        <f>+VLOOKUP(A469,Clasificación!C:J,5,FALSE)</f>
        <v>0</v>
      </c>
      <c r="D469" s="54"/>
      <c r="E469" s="54"/>
      <c r="F469" s="54">
        <f>+VLOOKUP(A469,Clasificación!C:K,9,FALSE)</f>
        <v>0</v>
      </c>
      <c r="G469" s="54">
        <f t="shared" si="27"/>
        <v>0</v>
      </c>
      <c r="H469" s="54"/>
      <c r="I469" s="54"/>
      <c r="J469" s="54"/>
      <c r="K469" s="54"/>
      <c r="L469" s="54"/>
      <c r="M469" s="54"/>
      <c r="N469" s="54"/>
      <c r="O469" s="54"/>
      <c r="P469" s="54"/>
      <c r="Q469" s="54"/>
      <c r="R469" s="54"/>
      <c r="S469" s="54"/>
      <c r="T469" s="54"/>
      <c r="U469" s="54"/>
      <c r="V469" s="54"/>
      <c r="W469" s="54"/>
      <c r="X469" s="54"/>
      <c r="Y469" s="54"/>
      <c r="Z469" s="54"/>
      <c r="AA469" s="54">
        <f t="shared" ref="AA469:AA535" si="28">SUM(G469:Z469)</f>
        <v>0</v>
      </c>
      <c r="AB469" s="55"/>
      <c r="AC469" s="168"/>
      <c r="AD469" s="168"/>
      <c r="AE469" s="168"/>
      <c r="AF469" s="168"/>
      <c r="AG469" s="168"/>
      <c r="AH469" s="168"/>
      <c r="AI469" s="168"/>
      <c r="AJ469" s="168"/>
      <c r="AK469" s="168"/>
      <c r="AL469" s="168"/>
      <c r="AM469" s="168"/>
      <c r="AN469" s="168"/>
    </row>
    <row r="470" spans="1:40" s="16" customFormat="1" ht="10.199999999999999" hidden="1">
      <c r="A470" s="16">
        <v>1190111204</v>
      </c>
      <c r="B470" s="167" t="s">
        <v>609</v>
      </c>
      <c r="C470" s="54">
        <f>+VLOOKUP(A470,Clasificación!C:J,5,FALSE)</f>
        <v>0</v>
      </c>
      <c r="D470" s="54"/>
      <c r="E470" s="54"/>
      <c r="F470" s="54">
        <f>+VLOOKUP(A470,Clasificación!C:K,9,FALSE)</f>
        <v>0</v>
      </c>
      <c r="G470" s="54">
        <f t="shared" si="27"/>
        <v>0</v>
      </c>
      <c r="H470" s="54"/>
      <c r="I470" s="54"/>
      <c r="J470" s="54"/>
      <c r="K470" s="54"/>
      <c r="L470" s="54"/>
      <c r="M470" s="54"/>
      <c r="N470" s="54"/>
      <c r="O470" s="54"/>
      <c r="P470" s="54"/>
      <c r="Q470" s="54"/>
      <c r="R470" s="54"/>
      <c r="S470" s="54"/>
      <c r="T470" s="54"/>
      <c r="U470" s="54"/>
      <c r="V470" s="54"/>
      <c r="W470" s="54"/>
      <c r="X470" s="54"/>
      <c r="Y470" s="54"/>
      <c r="Z470" s="54"/>
      <c r="AA470" s="54">
        <f t="shared" si="28"/>
        <v>0</v>
      </c>
      <c r="AB470" s="55"/>
      <c r="AC470" s="168"/>
      <c r="AD470" s="168"/>
      <c r="AE470" s="168"/>
      <c r="AF470" s="168"/>
      <c r="AG470" s="168"/>
      <c r="AH470" s="168"/>
      <c r="AI470" s="168"/>
      <c r="AJ470" s="168"/>
      <c r="AK470" s="168"/>
      <c r="AL470" s="168"/>
      <c r="AM470" s="168"/>
      <c r="AN470" s="168"/>
    </row>
    <row r="471" spans="1:40" s="16" customFormat="1" ht="10.199999999999999" hidden="1">
      <c r="A471" s="16">
        <v>1190111205</v>
      </c>
      <c r="B471" s="167" t="s">
        <v>610</v>
      </c>
      <c r="C471" s="54">
        <f>+VLOOKUP(A471,Clasificación!C:J,5,FALSE)</f>
        <v>0</v>
      </c>
      <c r="D471" s="54"/>
      <c r="E471" s="54"/>
      <c r="F471" s="54">
        <f>+VLOOKUP(A471,Clasificación!C:K,9,FALSE)</f>
        <v>0</v>
      </c>
      <c r="G471" s="54">
        <f t="shared" si="27"/>
        <v>0</v>
      </c>
      <c r="H471" s="54"/>
      <c r="I471" s="54"/>
      <c r="J471" s="54"/>
      <c r="K471" s="54"/>
      <c r="L471" s="54"/>
      <c r="M471" s="54"/>
      <c r="N471" s="54"/>
      <c r="O471" s="54"/>
      <c r="P471" s="54"/>
      <c r="Q471" s="54"/>
      <c r="R471" s="54"/>
      <c r="S471" s="54"/>
      <c r="T471" s="54"/>
      <c r="U471" s="54"/>
      <c r="V471" s="54"/>
      <c r="W471" s="54"/>
      <c r="X471" s="54"/>
      <c r="Y471" s="54"/>
      <c r="Z471" s="54"/>
      <c r="AA471" s="54">
        <f t="shared" si="28"/>
        <v>0</v>
      </c>
      <c r="AB471" s="55"/>
      <c r="AC471" s="168"/>
      <c r="AD471" s="168"/>
      <c r="AE471" s="168"/>
      <c r="AF471" s="168"/>
      <c r="AG471" s="168"/>
      <c r="AH471" s="168"/>
      <c r="AI471" s="168"/>
      <c r="AJ471" s="168"/>
      <c r="AK471" s="168"/>
      <c r="AL471" s="168"/>
      <c r="AM471" s="168"/>
      <c r="AN471" s="168"/>
    </row>
    <row r="472" spans="1:40" s="16" customFormat="1" ht="10.199999999999999" hidden="1">
      <c r="A472" s="16">
        <v>1190111206</v>
      </c>
      <c r="B472" s="167" t="s">
        <v>611</v>
      </c>
      <c r="C472" s="54">
        <f>+VLOOKUP(A472,Clasificación!C:J,5,FALSE)</f>
        <v>0</v>
      </c>
      <c r="D472" s="54"/>
      <c r="E472" s="54"/>
      <c r="F472" s="54">
        <f>+VLOOKUP(A472,Clasificación!C:K,9,FALSE)</f>
        <v>0</v>
      </c>
      <c r="G472" s="54">
        <f t="shared" si="27"/>
        <v>0</v>
      </c>
      <c r="H472" s="54"/>
      <c r="I472" s="54"/>
      <c r="J472" s="54"/>
      <c r="K472" s="54"/>
      <c r="L472" s="54"/>
      <c r="M472" s="54"/>
      <c r="N472" s="54"/>
      <c r="O472" s="54"/>
      <c r="P472" s="54"/>
      <c r="Q472" s="54"/>
      <c r="R472" s="54"/>
      <c r="S472" s="54"/>
      <c r="T472" s="54"/>
      <c r="U472" s="54"/>
      <c r="V472" s="54"/>
      <c r="W472" s="54"/>
      <c r="X472" s="54"/>
      <c r="Y472" s="54"/>
      <c r="Z472" s="54"/>
      <c r="AA472" s="54">
        <f t="shared" si="28"/>
        <v>0</v>
      </c>
      <c r="AB472" s="55"/>
      <c r="AC472" s="168"/>
      <c r="AD472" s="168"/>
      <c r="AE472" s="168"/>
      <c r="AF472" s="168"/>
      <c r="AG472" s="168"/>
      <c r="AH472" s="168"/>
      <c r="AI472" s="168"/>
      <c r="AJ472" s="168"/>
      <c r="AK472" s="168"/>
      <c r="AL472" s="168"/>
      <c r="AM472" s="168"/>
      <c r="AN472" s="168"/>
    </row>
    <row r="473" spans="1:40" s="16" customFormat="1" ht="10.199999999999999" hidden="1">
      <c r="A473" s="16">
        <v>11901113</v>
      </c>
      <c r="B473" s="167" t="s">
        <v>964</v>
      </c>
      <c r="C473" s="54">
        <f>+VLOOKUP(A473,Clasificación!C:J,5,FALSE)</f>
        <v>0</v>
      </c>
      <c r="D473" s="54"/>
      <c r="E473" s="54"/>
      <c r="F473" s="54">
        <f>+VLOOKUP(A473,Clasificación!C:K,9,FALSE)</f>
        <v>0</v>
      </c>
      <c r="G473" s="54">
        <f t="shared" si="27"/>
        <v>0</v>
      </c>
      <c r="H473" s="54"/>
      <c r="I473" s="54"/>
      <c r="J473" s="54"/>
      <c r="K473" s="54"/>
      <c r="L473" s="54"/>
      <c r="M473" s="54"/>
      <c r="N473" s="54"/>
      <c r="O473" s="54"/>
      <c r="P473" s="54"/>
      <c r="Q473" s="54"/>
      <c r="R473" s="54"/>
      <c r="S473" s="54"/>
      <c r="T473" s="54"/>
      <c r="U473" s="54"/>
      <c r="V473" s="54"/>
      <c r="W473" s="54"/>
      <c r="X473" s="54"/>
      <c r="Y473" s="54"/>
      <c r="Z473" s="54"/>
      <c r="AA473" s="54">
        <f t="shared" si="28"/>
        <v>0</v>
      </c>
      <c r="AB473" s="55"/>
      <c r="AC473" s="168"/>
      <c r="AD473" s="168"/>
      <c r="AE473" s="168"/>
      <c r="AF473" s="168"/>
      <c r="AG473" s="168"/>
      <c r="AH473" s="168"/>
      <c r="AI473" s="168"/>
      <c r="AJ473" s="168"/>
      <c r="AK473" s="168"/>
      <c r="AL473" s="168"/>
      <c r="AM473" s="168"/>
      <c r="AN473" s="168"/>
    </row>
    <row r="474" spans="1:40" s="16" customFormat="1" ht="10.199999999999999">
      <c r="A474" s="16">
        <v>1190111302</v>
      </c>
      <c r="B474" s="167" t="s">
        <v>1013</v>
      </c>
      <c r="C474" s="54">
        <f>+VLOOKUP(A474,Clasificación!C:J,5,FALSE)</f>
        <v>0</v>
      </c>
      <c r="D474" s="54"/>
      <c r="E474" s="54"/>
      <c r="F474" s="54">
        <f>+VLOOKUP(A474,Clasificación!C:K,9,FALSE)</f>
        <v>0</v>
      </c>
      <c r="G474" s="54">
        <f t="shared" si="27"/>
        <v>0</v>
      </c>
      <c r="H474" s="54"/>
      <c r="I474" s="54"/>
      <c r="J474" s="54"/>
      <c r="K474" s="54"/>
      <c r="L474" s="54">
        <f>-G474</f>
        <v>0</v>
      </c>
      <c r="M474" s="54"/>
      <c r="N474" s="54"/>
      <c r="O474" s="54"/>
      <c r="P474" s="54"/>
      <c r="Q474" s="54"/>
      <c r="R474" s="54"/>
      <c r="S474" s="54"/>
      <c r="T474" s="54"/>
      <c r="U474" s="54"/>
      <c r="V474" s="54"/>
      <c r="W474" s="54"/>
      <c r="X474" s="54"/>
      <c r="Y474" s="54"/>
      <c r="Z474" s="54"/>
      <c r="AA474" s="54">
        <f t="shared" si="28"/>
        <v>0</v>
      </c>
      <c r="AB474" s="55"/>
      <c r="AC474" s="168"/>
      <c r="AD474" s="168"/>
      <c r="AE474" s="168"/>
      <c r="AF474" s="168"/>
      <c r="AG474" s="168"/>
      <c r="AH474" s="168"/>
      <c r="AI474" s="168"/>
      <c r="AJ474" s="168"/>
      <c r="AK474" s="168"/>
      <c r="AL474" s="168"/>
      <c r="AM474" s="168"/>
      <c r="AN474" s="168"/>
    </row>
    <row r="475" spans="1:40" s="16" customFormat="1" ht="10.199999999999999" hidden="1">
      <c r="A475" s="16">
        <v>11901114</v>
      </c>
      <c r="B475" s="167" t="s">
        <v>1075</v>
      </c>
      <c r="C475" s="54">
        <f>+VLOOKUP(A475,Clasificación!C:J,5,FALSE)</f>
        <v>0</v>
      </c>
      <c r="D475" s="54"/>
      <c r="E475" s="54"/>
      <c r="F475" s="54">
        <f>+VLOOKUP(A475,Clasificación!C:K,9,FALSE)</f>
        <v>0</v>
      </c>
      <c r="G475" s="54">
        <f t="shared" si="27"/>
        <v>0</v>
      </c>
      <c r="H475" s="54"/>
      <c r="I475" s="54"/>
      <c r="J475" s="54"/>
      <c r="K475" s="54"/>
      <c r="L475" s="54"/>
      <c r="M475" s="54"/>
      <c r="N475" s="54"/>
      <c r="O475" s="54"/>
      <c r="P475" s="54"/>
      <c r="Q475" s="54"/>
      <c r="R475" s="54"/>
      <c r="S475" s="54"/>
      <c r="T475" s="54"/>
      <c r="U475" s="54"/>
      <c r="V475" s="54"/>
      <c r="W475" s="54"/>
      <c r="X475" s="54"/>
      <c r="Y475" s="54"/>
      <c r="Z475" s="54"/>
      <c r="AA475" s="54">
        <f t="shared" si="28"/>
        <v>0</v>
      </c>
      <c r="AB475" s="55"/>
      <c r="AC475" s="168"/>
      <c r="AD475" s="168"/>
      <c r="AE475" s="168"/>
      <c r="AF475" s="168"/>
      <c r="AG475" s="168"/>
      <c r="AH475" s="168"/>
      <c r="AI475" s="168"/>
      <c r="AJ475" s="168"/>
      <c r="AK475" s="168"/>
      <c r="AL475" s="168"/>
      <c r="AM475" s="168"/>
      <c r="AN475" s="168"/>
    </row>
    <row r="476" spans="1:40" s="16" customFormat="1" ht="10.199999999999999">
      <c r="A476" s="16">
        <v>1190111401</v>
      </c>
      <c r="B476" s="167" t="s">
        <v>1076</v>
      </c>
      <c r="C476" s="54">
        <f>+VLOOKUP(A476,Clasificación!C:J,5,FALSE)</f>
        <v>0</v>
      </c>
      <c r="D476" s="54"/>
      <c r="E476" s="54"/>
      <c r="F476" s="54">
        <f>+VLOOKUP(A476,Clasificación!C:K,9,FALSE)</f>
        <v>0</v>
      </c>
      <c r="G476" s="54">
        <f t="shared" si="27"/>
        <v>0</v>
      </c>
      <c r="H476" s="54"/>
      <c r="I476" s="54"/>
      <c r="J476" s="54"/>
      <c r="K476" s="54"/>
      <c r="L476" s="54">
        <f>-G476</f>
        <v>0</v>
      </c>
      <c r="M476" s="54"/>
      <c r="N476" s="54"/>
      <c r="O476" s="54"/>
      <c r="P476" s="54"/>
      <c r="Q476" s="54"/>
      <c r="R476" s="54"/>
      <c r="S476" s="54"/>
      <c r="T476" s="54"/>
      <c r="U476" s="54"/>
      <c r="V476" s="54"/>
      <c r="W476" s="54"/>
      <c r="X476" s="54"/>
      <c r="Y476" s="54"/>
      <c r="Z476" s="54"/>
      <c r="AA476" s="54">
        <f t="shared" si="28"/>
        <v>0</v>
      </c>
      <c r="AB476" s="55"/>
      <c r="AC476" s="168"/>
      <c r="AD476" s="168"/>
      <c r="AE476" s="168"/>
      <c r="AF476" s="168"/>
      <c r="AG476" s="168"/>
      <c r="AH476" s="168"/>
      <c r="AI476" s="168"/>
      <c r="AJ476" s="168"/>
      <c r="AK476" s="168"/>
      <c r="AL476" s="168"/>
      <c r="AM476" s="168"/>
      <c r="AN476" s="168"/>
    </row>
    <row r="477" spans="1:40" s="16" customFormat="1" ht="10.199999999999999">
      <c r="A477" s="16">
        <v>1190111403</v>
      </c>
      <c r="B477" s="167" t="s">
        <v>1481</v>
      </c>
      <c r="C477" s="54">
        <f>+VLOOKUP(A477,Clasificación!C:J,5,FALSE)</f>
        <v>580469</v>
      </c>
      <c r="D477" s="54"/>
      <c r="E477" s="54"/>
      <c r="F477" s="54">
        <f>+VLOOKUP(A477,Clasificación!C:K,9,FALSE)</f>
        <v>0</v>
      </c>
      <c r="G477" s="54">
        <f t="shared" ref="G477" si="29">C477+D477-E477-F477</f>
        <v>580469</v>
      </c>
      <c r="H477" s="54"/>
      <c r="I477" s="54"/>
      <c r="J477" s="54"/>
      <c r="K477" s="54"/>
      <c r="L477" s="54">
        <f>-G477</f>
        <v>-580469</v>
      </c>
      <c r="M477" s="54"/>
      <c r="N477" s="54"/>
      <c r="O477" s="54"/>
      <c r="P477" s="54"/>
      <c r="Q477" s="54"/>
      <c r="R477" s="54"/>
      <c r="S477" s="54"/>
      <c r="T477" s="54"/>
      <c r="U477" s="54"/>
      <c r="V477" s="54"/>
      <c r="W477" s="54"/>
      <c r="X477" s="54"/>
      <c r="Y477" s="54"/>
      <c r="Z477" s="54"/>
      <c r="AA477" s="54">
        <f t="shared" ref="AA477" si="30">SUM(G477:Z477)</f>
        <v>0</v>
      </c>
      <c r="AB477" s="55"/>
      <c r="AC477" s="168"/>
      <c r="AD477" s="168"/>
      <c r="AE477" s="168"/>
      <c r="AF477" s="168"/>
      <c r="AG477" s="168"/>
      <c r="AH477" s="168"/>
      <c r="AI477" s="168"/>
      <c r="AJ477" s="168"/>
      <c r="AK477" s="168"/>
      <c r="AL477" s="168"/>
      <c r="AM477" s="168"/>
      <c r="AN477" s="168"/>
    </row>
    <row r="478" spans="1:40" s="16" customFormat="1" ht="10.199999999999999">
      <c r="A478" s="16">
        <v>1190111404</v>
      </c>
      <c r="B478" s="167" t="s">
        <v>1175</v>
      </c>
      <c r="C478" s="54">
        <f>+VLOOKUP(A478,Clasificación!C:J,5,FALSE)</f>
        <v>0</v>
      </c>
      <c r="D478" s="54"/>
      <c r="E478" s="54"/>
      <c r="F478" s="54">
        <f>+VLOOKUP(A478,Clasificación!C:K,9,FALSE)</f>
        <v>93889248.400000006</v>
      </c>
      <c r="G478" s="54">
        <f t="shared" si="27"/>
        <v>-93889248.400000006</v>
      </c>
      <c r="H478" s="54"/>
      <c r="I478" s="54"/>
      <c r="J478" s="54"/>
      <c r="K478" s="54"/>
      <c r="L478" s="54">
        <f>-G478</f>
        <v>93889248.400000006</v>
      </c>
      <c r="M478" s="54"/>
      <c r="N478" s="54"/>
      <c r="O478" s="54"/>
      <c r="P478" s="54"/>
      <c r="Q478" s="54"/>
      <c r="R478" s="54"/>
      <c r="S478" s="54"/>
      <c r="T478" s="54"/>
      <c r="U478" s="54"/>
      <c r="V478" s="54"/>
      <c r="W478" s="54"/>
      <c r="X478" s="54"/>
      <c r="Y478" s="54"/>
      <c r="Z478" s="54"/>
      <c r="AA478" s="54">
        <f t="shared" si="28"/>
        <v>0</v>
      </c>
      <c r="AB478" s="55"/>
      <c r="AC478" s="168"/>
      <c r="AD478" s="168"/>
      <c r="AE478" s="168"/>
      <c r="AF478" s="168"/>
      <c r="AG478" s="168"/>
      <c r="AH478" s="168"/>
      <c r="AI478" s="168"/>
      <c r="AJ478" s="168"/>
      <c r="AK478" s="168"/>
      <c r="AL478" s="168"/>
      <c r="AM478" s="168"/>
      <c r="AN478" s="168"/>
    </row>
    <row r="479" spans="1:40" s="322" customFormat="1" ht="10.199999999999999">
      <c r="A479" s="322">
        <v>1190111406</v>
      </c>
      <c r="B479" s="323" t="s">
        <v>1482</v>
      </c>
      <c r="C479" s="324">
        <f>+VLOOKUP(A479,Clasificación!C:J,5,FALSE)</f>
        <v>11864221</v>
      </c>
      <c r="D479" s="324"/>
      <c r="E479" s="324"/>
      <c r="F479" s="324">
        <f>+VLOOKUP(A479,Clasificación!C:K,9,FALSE)</f>
        <v>0</v>
      </c>
      <c r="G479" s="324">
        <f t="shared" si="27"/>
        <v>11864221</v>
      </c>
      <c r="H479" s="324"/>
      <c r="I479" s="324"/>
      <c r="J479" s="324"/>
      <c r="K479" s="324"/>
      <c r="L479" s="324">
        <f>-G479</f>
        <v>-11864221</v>
      </c>
      <c r="M479" s="324"/>
      <c r="N479" s="324"/>
      <c r="O479" s="324"/>
      <c r="P479" s="324"/>
      <c r="Q479" s="324"/>
      <c r="R479" s="324"/>
      <c r="S479" s="324"/>
      <c r="T479" s="324"/>
      <c r="U479" s="324"/>
      <c r="V479" s="324"/>
      <c r="W479" s="324"/>
      <c r="X479" s="324"/>
      <c r="Y479" s="324"/>
      <c r="Z479" s="324"/>
      <c r="AA479" s="324">
        <f t="shared" si="28"/>
        <v>0</v>
      </c>
      <c r="AB479" s="325"/>
      <c r="AC479" s="326"/>
      <c r="AD479" s="326"/>
      <c r="AE479" s="326"/>
      <c r="AF479" s="326"/>
      <c r="AG479" s="326"/>
      <c r="AH479" s="326"/>
      <c r="AI479" s="326"/>
      <c r="AJ479" s="326"/>
      <c r="AK479" s="326"/>
      <c r="AL479" s="326"/>
      <c r="AM479" s="326"/>
      <c r="AN479" s="326"/>
    </row>
    <row r="480" spans="1:40" s="322" customFormat="1" ht="10.199999999999999">
      <c r="A480" s="322">
        <v>1190111407</v>
      </c>
      <c r="B480" s="323" t="s">
        <v>1483</v>
      </c>
      <c r="C480" s="324">
        <f>+VLOOKUP(A480,Clasificación!C:J,5,FALSE)</f>
        <v>4900035</v>
      </c>
      <c r="D480" s="324"/>
      <c r="E480" s="324"/>
      <c r="F480" s="324">
        <f>+VLOOKUP(A480,Clasificación!C:K,9,FALSE)</f>
        <v>0</v>
      </c>
      <c r="G480" s="324">
        <f t="shared" si="27"/>
        <v>4900035</v>
      </c>
      <c r="H480" s="324"/>
      <c r="I480" s="324"/>
      <c r="J480" s="324"/>
      <c r="K480" s="324"/>
      <c r="L480" s="324">
        <f>-G480</f>
        <v>-4900035</v>
      </c>
      <c r="M480" s="324"/>
      <c r="N480" s="324"/>
      <c r="O480" s="324"/>
      <c r="P480" s="324"/>
      <c r="Q480" s="324"/>
      <c r="R480" s="324"/>
      <c r="S480" s="324"/>
      <c r="T480" s="324"/>
      <c r="U480" s="324"/>
      <c r="V480" s="324"/>
      <c r="W480" s="324"/>
      <c r="X480" s="324"/>
      <c r="Y480" s="324"/>
      <c r="Z480" s="324"/>
      <c r="AA480" s="324">
        <f t="shared" si="28"/>
        <v>0</v>
      </c>
      <c r="AB480" s="325"/>
      <c r="AC480" s="326"/>
      <c r="AD480" s="326"/>
      <c r="AE480" s="326"/>
      <c r="AF480" s="326"/>
      <c r="AG480" s="326"/>
      <c r="AH480" s="326"/>
      <c r="AI480" s="326"/>
      <c r="AJ480" s="326"/>
      <c r="AK480" s="326"/>
      <c r="AL480" s="326"/>
      <c r="AM480" s="326"/>
      <c r="AN480" s="326"/>
    </row>
    <row r="481" spans="1:40" s="16" customFormat="1" ht="10.199999999999999" hidden="1">
      <c r="A481" s="16">
        <v>12</v>
      </c>
      <c r="B481" s="167" t="s">
        <v>7</v>
      </c>
      <c r="C481" s="54">
        <f>+VLOOKUP(A481,Clasificación!C:J,5,FALSE)</f>
        <v>0</v>
      </c>
      <c r="D481" s="54"/>
      <c r="E481" s="54"/>
      <c r="F481" s="54">
        <f>+VLOOKUP(A481,Clasificación!C:K,9,FALSE)</f>
        <v>0</v>
      </c>
      <c r="G481" s="54">
        <f t="shared" si="27"/>
        <v>0</v>
      </c>
      <c r="H481" s="54"/>
      <c r="I481" s="54"/>
      <c r="J481" s="54"/>
      <c r="K481" s="54"/>
      <c r="L481" s="54"/>
      <c r="M481" s="54"/>
      <c r="N481" s="54"/>
      <c r="O481" s="54"/>
      <c r="P481" s="54"/>
      <c r="Q481" s="54"/>
      <c r="R481" s="54"/>
      <c r="S481" s="54"/>
      <c r="T481" s="54"/>
      <c r="U481" s="54"/>
      <c r="V481" s="54"/>
      <c r="W481" s="54"/>
      <c r="X481" s="54"/>
      <c r="Y481" s="54"/>
      <c r="Z481" s="54"/>
      <c r="AA481" s="54">
        <f t="shared" si="28"/>
        <v>0</v>
      </c>
      <c r="AB481" s="55"/>
      <c r="AC481" s="168"/>
      <c r="AD481" s="168"/>
      <c r="AE481" s="168"/>
      <c r="AF481" s="168"/>
      <c r="AG481" s="168"/>
      <c r="AH481" s="168"/>
      <c r="AI481" s="168"/>
      <c r="AJ481" s="168"/>
      <c r="AK481" s="168"/>
      <c r="AL481" s="168"/>
      <c r="AM481" s="168"/>
      <c r="AN481" s="168"/>
    </row>
    <row r="482" spans="1:40" s="16" customFormat="1" ht="10.199999999999999" hidden="1">
      <c r="A482" s="16">
        <v>121</v>
      </c>
      <c r="B482" s="167" t="s">
        <v>98</v>
      </c>
      <c r="C482" s="54">
        <f>+VLOOKUP(A482,Clasificación!C:J,5,FALSE)</f>
        <v>0</v>
      </c>
      <c r="D482" s="54"/>
      <c r="E482" s="54"/>
      <c r="F482" s="54">
        <f>+VLOOKUP(A482,Clasificación!C:K,9,FALSE)</f>
        <v>0</v>
      </c>
      <c r="G482" s="54">
        <f t="shared" si="27"/>
        <v>0</v>
      </c>
      <c r="H482" s="54"/>
      <c r="I482" s="54"/>
      <c r="J482" s="54"/>
      <c r="K482" s="54"/>
      <c r="L482" s="54"/>
      <c r="M482" s="54"/>
      <c r="N482" s="54"/>
      <c r="O482" s="54"/>
      <c r="P482" s="54"/>
      <c r="Q482" s="54"/>
      <c r="R482" s="54"/>
      <c r="S482" s="54"/>
      <c r="T482" s="54"/>
      <c r="U482" s="54"/>
      <c r="V482" s="54"/>
      <c r="W482" s="54"/>
      <c r="X482" s="54"/>
      <c r="Y482" s="54"/>
      <c r="Z482" s="54"/>
      <c r="AA482" s="54">
        <f t="shared" si="28"/>
        <v>0</v>
      </c>
      <c r="AB482" s="55"/>
      <c r="AC482" s="168"/>
      <c r="AD482" s="168"/>
      <c r="AE482" s="168"/>
      <c r="AF482" s="168"/>
      <c r="AG482" s="168"/>
      <c r="AH482" s="168"/>
      <c r="AI482" s="168"/>
      <c r="AJ482" s="168"/>
      <c r="AK482" s="168"/>
      <c r="AL482" s="168"/>
      <c r="AM482" s="168"/>
      <c r="AN482" s="168"/>
    </row>
    <row r="483" spans="1:40" s="16" customFormat="1" ht="10.199999999999999" hidden="1">
      <c r="A483" s="16">
        <v>12101</v>
      </c>
      <c r="B483" s="167" t="s">
        <v>58</v>
      </c>
      <c r="C483" s="54">
        <f>+VLOOKUP(A483,Clasificación!C:J,5,FALSE)</f>
        <v>0</v>
      </c>
      <c r="D483" s="54"/>
      <c r="E483" s="54"/>
      <c r="F483" s="54">
        <f>+VLOOKUP(A483,Clasificación!C:K,9,FALSE)</f>
        <v>0</v>
      </c>
      <c r="G483" s="54">
        <f t="shared" si="27"/>
        <v>0</v>
      </c>
      <c r="H483" s="54"/>
      <c r="I483" s="54"/>
      <c r="J483" s="54"/>
      <c r="K483" s="54"/>
      <c r="L483" s="54"/>
      <c r="M483" s="54"/>
      <c r="N483" s="54"/>
      <c r="O483" s="54"/>
      <c r="P483" s="54"/>
      <c r="Q483" s="54"/>
      <c r="R483" s="54"/>
      <c r="S483" s="54"/>
      <c r="T483" s="54"/>
      <c r="U483" s="54"/>
      <c r="V483" s="54"/>
      <c r="W483" s="54"/>
      <c r="X483" s="54"/>
      <c r="Y483" s="54"/>
      <c r="Z483" s="54"/>
      <c r="AA483" s="54">
        <f t="shared" si="28"/>
        <v>0</v>
      </c>
      <c r="AB483" s="55"/>
      <c r="AC483" s="168"/>
      <c r="AD483" s="168"/>
      <c r="AE483" s="168"/>
      <c r="AF483" s="168"/>
      <c r="AG483" s="168"/>
      <c r="AH483" s="168"/>
      <c r="AI483" s="168"/>
      <c r="AJ483" s="168"/>
      <c r="AK483" s="168"/>
      <c r="AL483" s="168"/>
      <c r="AM483" s="168"/>
      <c r="AN483" s="168"/>
    </row>
    <row r="484" spans="1:40" s="16" customFormat="1" ht="10.199999999999999" hidden="1">
      <c r="A484" s="16">
        <v>121011</v>
      </c>
      <c r="B484" s="167" t="s">
        <v>446</v>
      </c>
      <c r="C484" s="54">
        <f>+VLOOKUP(A484,Clasificación!C:J,5,FALSE)</f>
        <v>0</v>
      </c>
      <c r="D484" s="54"/>
      <c r="E484" s="54"/>
      <c r="F484" s="54">
        <f>+VLOOKUP(A484,Clasificación!C:K,9,FALSE)</f>
        <v>0</v>
      </c>
      <c r="G484" s="54">
        <f t="shared" si="27"/>
        <v>0</v>
      </c>
      <c r="H484" s="54"/>
      <c r="I484" s="54"/>
      <c r="J484" s="54"/>
      <c r="K484" s="54"/>
      <c r="L484" s="54"/>
      <c r="M484" s="54"/>
      <c r="N484" s="54"/>
      <c r="O484" s="54"/>
      <c r="P484" s="54"/>
      <c r="Q484" s="54"/>
      <c r="R484" s="54"/>
      <c r="S484" s="54"/>
      <c r="T484" s="54"/>
      <c r="U484" s="54"/>
      <c r="V484" s="54"/>
      <c r="W484" s="54"/>
      <c r="X484" s="54"/>
      <c r="Y484" s="54"/>
      <c r="Z484" s="54"/>
      <c r="AA484" s="54">
        <f t="shared" si="28"/>
        <v>0</v>
      </c>
      <c r="AB484" s="55"/>
      <c r="AC484" s="168"/>
      <c r="AD484" s="168"/>
      <c r="AE484" s="168"/>
      <c r="AF484" s="168"/>
      <c r="AG484" s="168"/>
      <c r="AH484" s="168"/>
      <c r="AI484" s="168"/>
      <c r="AJ484" s="168"/>
      <c r="AK484" s="168"/>
      <c r="AL484" s="168"/>
      <c r="AM484" s="168"/>
      <c r="AN484" s="168"/>
    </row>
    <row r="485" spans="1:40" s="16" customFormat="1" ht="10.199999999999999" hidden="1">
      <c r="A485" s="16">
        <v>1210111</v>
      </c>
      <c r="B485" s="167" t="s">
        <v>314</v>
      </c>
      <c r="C485" s="54">
        <f>+VLOOKUP(A485,Clasificación!C:J,5,FALSE)</f>
        <v>0</v>
      </c>
      <c r="D485" s="54"/>
      <c r="E485" s="54"/>
      <c r="F485" s="54">
        <f>+VLOOKUP(A485,Clasificación!C:K,9,FALSE)</f>
        <v>0</v>
      </c>
      <c r="G485" s="54">
        <f t="shared" si="27"/>
        <v>0</v>
      </c>
      <c r="H485" s="54"/>
      <c r="I485" s="54"/>
      <c r="J485" s="54"/>
      <c r="K485" s="54"/>
      <c r="L485" s="54"/>
      <c r="M485" s="54"/>
      <c r="N485" s="54"/>
      <c r="O485" s="54"/>
      <c r="P485" s="54"/>
      <c r="Q485" s="54"/>
      <c r="R485" s="54"/>
      <c r="S485" s="54"/>
      <c r="T485" s="54"/>
      <c r="U485" s="54"/>
      <c r="V485" s="54"/>
      <c r="W485" s="54"/>
      <c r="X485" s="54"/>
      <c r="Y485" s="54"/>
      <c r="Z485" s="54"/>
      <c r="AA485" s="54">
        <f t="shared" si="28"/>
        <v>0</v>
      </c>
      <c r="AB485" s="55"/>
      <c r="AC485" s="168"/>
      <c r="AD485" s="168"/>
      <c r="AE485" s="168"/>
      <c r="AF485" s="168"/>
      <c r="AG485" s="168"/>
      <c r="AH485" s="168"/>
      <c r="AI485" s="168"/>
      <c r="AJ485" s="168"/>
      <c r="AK485" s="168"/>
      <c r="AL485" s="168"/>
      <c r="AM485" s="168"/>
      <c r="AN485" s="168"/>
    </row>
    <row r="486" spans="1:40" s="16" customFormat="1" ht="10.199999999999999" hidden="1">
      <c r="A486" s="16">
        <v>1210112</v>
      </c>
      <c r="B486" s="167" t="s">
        <v>315</v>
      </c>
      <c r="C486" s="54">
        <f>+VLOOKUP(A486,Clasificación!C:J,5,FALSE)</f>
        <v>0</v>
      </c>
      <c r="D486" s="54"/>
      <c r="E486" s="54"/>
      <c r="F486" s="54">
        <f>+VLOOKUP(A486,Clasificación!C:K,9,FALSE)</f>
        <v>0</v>
      </c>
      <c r="G486" s="54">
        <f t="shared" si="27"/>
        <v>0</v>
      </c>
      <c r="H486" s="54"/>
      <c r="I486" s="54"/>
      <c r="J486" s="54"/>
      <c r="K486" s="54"/>
      <c r="L486" s="54"/>
      <c r="M486" s="54"/>
      <c r="N486" s="54"/>
      <c r="O486" s="54"/>
      <c r="P486" s="54"/>
      <c r="Q486" s="54"/>
      <c r="R486" s="54"/>
      <c r="S486" s="54"/>
      <c r="T486" s="54"/>
      <c r="U486" s="54"/>
      <c r="V486" s="54"/>
      <c r="W486" s="54"/>
      <c r="X486" s="54"/>
      <c r="Y486" s="54"/>
      <c r="Z486" s="54"/>
      <c r="AA486" s="54">
        <f t="shared" si="28"/>
        <v>0</v>
      </c>
      <c r="AB486" s="55"/>
      <c r="AC486" s="168"/>
      <c r="AD486" s="168"/>
      <c r="AE486" s="168"/>
      <c r="AF486" s="168"/>
      <c r="AG486" s="168"/>
      <c r="AH486" s="168"/>
      <c r="AI486" s="168"/>
      <c r="AJ486" s="168"/>
      <c r="AK486" s="168"/>
      <c r="AL486" s="168"/>
      <c r="AM486" s="168"/>
      <c r="AN486" s="168"/>
    </row>
    <row r="487" spans="1:40" s="16" customFormat="1" ht="10.199999999999999" hidden="1">
      <c r="A487" s="16">
        <v>12101121</v>
      </c>
      <c r="B487" s="167" t="s">
        <v>88</v>
      </c>
      <c r="C487" s="54">
        <f>+VLOOKUP(A487,Clasificación!C:J,5,FALSE)</f>
        <v>0</v>
      </c>
      <c r="D487" s="54"/>
      <c r="E487" s="54"/>
      <c r="F487" s="54">
        <f>+VLOOKUP(A487,Clasificación!C:K,9,FALSE)</f>
        <v>0</v>
      </c>
      <c r="G487" s="54">
        <f t="shared" si="27"/>
        <v>0</v>
      </c>
      <c r="H487" s="54"/>
      <c r="I487" s="54"/>
      <c r="J487" s="54"/>
      <c r="K487" s="54"/>
      <c r="L487" s="54"/>
      <c r="M487" s="54"/>
      <c r="N487" s="54"/>
      <c r="O487" s="54"/>
      <c r="P487" s="54"/>
      <c r="Q487" s="54"/>
      <c r="R487" s="54"/>
      <c r="S487" s="54"/>
      <c r="T487" s="54"/>
      <c r="U487" s="54"/>
      <c r="V487" s="54"/>
      <c r="W487" s="54"/>
      <c r="X487" s="54"/>
      <c r="Y487" s="54"/>
      <c r="Z487" s="54"/>
      <c r="AA487" s="54">
        <f t="shared" si="28"/>
        <v>0</v>
      </c>
      <c r="AB487" s="55"/>
      <c r="AC487" s="168"/>
      <c r="AD487" s="168"/>
      <c r="AE487" s="168"/>
      <c r="AF487" s="168"/>
      <c r="AG487" s="168"/>
      <c r="AH487" s="168"/>
      <c r="AI487" s="168"/>
      <c r="AJ487" s="168"/>
      <c r="AK487" s="168"/>
      <c r="AL487" s="168"/>
      <c r="AM487" s="168"/>
      <c r="AN487" s="168"/>
    </row>
    <row r="488" spans="1:40" s="16" customFormat="1" ht="10.199999999999999" hidden="1">
      <c r="A488" s="16">
        <v>1210112101</v>
      </c>
      <c r="B488" s="167" t="s">
        <v>612</v>
      </c>
      <c r="C488" s="54">
        <f>+VLOOKUP(A488,Clasificación!C:J,5,FALSE)</f>
        <v>0</v>
      </c>
      <c r="D488" s="54"/>
      <c r="E488" s="54"/>
      <c r="F488" s="54">
        <f>+VLOOKUP(A488,Clasificación!C:K,9,FALSE)</f>
        <v>0</v>
      </c>
      <c r="G488" s="54">
        <f t="shared" si="27"/>
        <v>0</v>
      </c>
      <c r="H488" s="54"/>
      <c r="I488" s="54"/>
      <c r="J488" s="54"/>
      <c r="K488" s="54"/>
      <c r="L488" s="54"/>
      <c r="M488" s="54"/>
      <c r="N488" s="54"/>
      <c r="O488" s="54"/>
      <c r="P488" s="54"/>
      <c r="Q488" s="54"/>
      <c r="R488" s="54"/>
      <c r="S488" s="54"/>
      <c r="T488" s="54"/>
      <c r="U488" s="54"/>
      <c r="V488" s="54"/>
      <c r="W488" s="54"/>
      <c r="X488" s="54"/>
      <c r="Y488" s="54"/>
      <c r="Z488" s="54"/>
      <c r="AA488" s="54">
        <f t="shared" si="28"/>
        <v>0</v>
      </c>
      <c r="AB488" s="55"/>
      <c r="AC488" s="168"/>
      <c r="AD488" s="168"/>
      <c r="AE488" s="168"/>
      <c r="AF488" s="168"/>
      <c r="AG488" s="168"/>
      <c r="AH488" s="168"/>
      <c r="AI488" s="168"/>
      <c r="AJ488" s="168"/>
      <c r="AK488" s="168"/>
      <c r="AL488" s="168"/>
      <c r="AM488" s="168"/>
      <c r="AN488" s="168"/>
    </row>
    <row r="489" spans="1:40" s="16" customFormat="1" ht="10.199999999999999" hidden="1">
      <c r="A489" s="16">
        <v>1210113</v>
      </c>
      <c r="B489" s="167" t="s">
        <v>317</v>
      </c>
      <c r="C489" s="54">
        <f>+VLOOKUP(A489,Clasificación!C:J,5,FALSE)</f>
        <v>0</v>
      </c>
      <c r="D489" s="54"/>
      <c r="E489" s="54"/>
      <c r="F489" s="54">
        <f>+VLOOKUP(A489,Clasificación!C:K,9,FALSE)</f>
        <v>0</v>
      </c>
      <c r="G489" s="54">
        <f t="shared" si="27"/>
        <v>0</v>
      </c>
      <c r="H489" s="54"/>
      <c r="I489" s="54"/>
      <c r="J489" s="54"/>
      <c r="K489" s="54"/>
      <c r="L489" s="54"/>
      <c r="M489" s="54"/>
      <c r="N489" s="54"/>
      <c r="O489" s="54"/>
      <c r="P489" s="54"/>
      <c r="Q489" s="54"/>
      <c r="R489" s="54"/>
      <c r="S489" s="54"/>
      <c r="T489" s="54"/>
      <c r="U489" s="54"/>
      <c r="V489" s="54"/>
      <c r="W489" s="54"/>
      <c r="X489" s="54"/>
      <c r="Y489" s="54"/>
      <c r="Z489" s="54"/>
      <c r="AA489" s="54">
        <f t="shared" si="28"/>
        <v>0</v>
      </c>
      <c r="AB489" s="55"/>
      <c r="AC489" s="168"/>
      <c r="AD489" s="168"/>
      <c r="AE489" s="168"/>
      <c r="AF489" s="168"/>
      <c r="AG489" s="168"/>
      <c r="AH489" s="168"/>
      <c r="AI489" s="168"/>
      <c r="AJ489" s="168"/>
      <c r="AK489" s="168"/>
      <c r="AL489" s="168"/>
      <c r="AM489" s="168"/>
      <c r="AN489" s="168"/>
    </row>
    <row r="490" spans="1:40" s="16" customFormat="1" ht="10.199999999999999" hidden="1">
      <c r="A490" s="16">
        <v>1210114</v>
      </c>
      <c r="B490" s="167" t="s">
        <v>447</v>
      </c>
      <c r="C490" s="54">
        <f>+VLOOKUP(A490,Clasificación!C:J,5,FALSE)</f>
        <v>0</v>
      </c>
      <c r="D490" s="54"/>
      <c r="E490" s="54"/>
      <c r="F490" s="54">
        <f>+VLOOKUP(A490,Clasificación!C:K,9,FALSE)</f>
        <v>0</v>
      </c>
      <c r="G490" s="54">
        <f t="shared" si="27"/>
        <v>0</v>
      </c>
      <c r="H490" s="54"/>
      <c r="I490" s="54"/>
      <c r="J490" s="54"/>
      <c r="K490" s="54"/>
      <c r="L490" s="54"/>
      <c r="M490" s="54"/>
      <c r="N490" s="54"/>
      <c r="O490" s="54"/>
      <c r="P490" s="54"/>
      <c r="Q490" s="54"/>
      <c r="R490" s="54"/>
      <c r="S490" s="54"/>
      <c r="T490" s="54"/>
      <c r="U490" s="54"/>
      <c r="V490" s="54"/>
      <c r="W490" s="54"/>
      <c r="X490" s="54"/>
      <c r="Y490" s="54"/>
      <c r="Z490" s="54"/>
      <c r="AA490" s="54">
        <f t="shared" si="28"/>
        <v>0</v>
      </c>
      <c r="AB490" s="55"/>
      <c r="AC490" s="168"/>
      <c r="AD490" s="168"/>
      <c r="AE490" s="168"/>
      <c r="AF490" s="168"/>
      <c r="AG490" s="168"/>
      <c r="AH490" s="168"/>
      <c r="AI490" s="168"/>
      <c r="AJ490" s="168"/>
      <c r="AK490" s="168"/>
      <c r="AL490" s="168"/>
      <c r="AM490" s="168"/>
      <c r="AN490" s="168"/>
    </row>
    <row r="491" spans="1:40" s="16" customFormat="1" ht="10.199999999999999" hidden="1">
      <c r="A491" s="16">
        <v>1210115</v>
      </c>
      <c r="B491" s="167" t="s">
        <v>613</v>
      </c>
      <c r="C491" s="54">
        <f>+VLOOKUP(A491,Clasificación!C:J,5,FALSE)</f>
        <v>0</v>
      </c>
      <c r="D491" s="54"/>
      <c r="E491" s="54"/>
      <c r="F491" s="54">
        <f>+VLOOKUP(A491,Clasificación!C:K,9,FALSE)</f>
        <v>0</v>
      </c>
      <c r="G491" s="54">
        <f t="shared" si="27"/>
        <v>0</v>
      </c>
      <c r="H491" s="54"/>
      <c r="I491" s="54"/>
      <c r="J491" s="54"/>
      <c r="K491" s="54"/>
      <c r="L491" s="54"/>
      <c r="M491" s="54"/>
      <c r="N491" s="54"/>
      <c r="O491" s="54"/>
      <c r="P491" s="54"/>
      <c r="Q491" s="54"/>
      <c r="R491" s="54"/>
      <c r="S491" s="54"/>
      <c r="T491" s="54"/>
      <c r="U491" s="54"/>
      <c r="V491" s="54"/>
      <c r="W491" s="54"/>
      <c r="X491" s="54"/>
      <c r="Y491" s="54"/>
      <c r="Z491" s="54"/>
      <c r="AA491" s="54">
        <f t="shared" si="28"/>
        <v>0</v>
      </c>
      <c r="AB491" s="55"/>
      <c r="AC491" s="168"/>
      <c r="AD491" s="168"/>
      <c r="AE491" s="168"/>
      <c r="AF491" s="168"/>
      <c r="AG491" s="168"/>
      <c r="AH491" s="168"/>
      <c r="AI491" s="168"/>
      <c r="AJ491" s="168"/>
      <c r="AK491" s="168"/>
      <c r="AL491" s="168"/>
      <c r="AM491" s="168"/>
      <c r="AN491" s="168"/>
    </row>
    <row r="492" spans="1:40" s="16" customFormat="1" ht="10.199999999999999" hidden="1">
      <c r="A492" s="16">
        <v>1210116</v>
      </c>
      <c r="B492" s="167" t="s">
        <v>614</v>
      </c>
      <c r="C492" s="54">
        <f>+VLOOKUP(A492,Clasificación!C:J,5,FALSE)</f>
        <v>0</v>
      </c>
      <c r="D492" s="54"/>
      <c r="E492" s="54"/>
      <c r="F492" s="54">
        <f>+VLOOKUP(A492,Clasificación!C:K,9,FALSE)</f>
        <v>0</v>
      </c>
      <c r="G492" s="54">
        <f t="shared" si="27"/>
        <v>0</v>
      </c>
      <c r="H492" s="54"/>
      <c r="I492" s="54"/>
      <c r="J492" s="54"/>
      <c r="K492" s="54"/>
      <c r="L492" s="54"/>
      <c r="M492" s="54"/>
      <c r="N492" s="54"/>
      <c r="O492" s="54"/>
      <c r="P492" s="54"/>
      <c r="Q492" s="54"/>
      <c r="R492" s="54"/>
      <c r="S492" s="54"/>
      <c r="T492" s="54"/>
      <c r="U492" s="54"/>
      <c r="V492" s="54"/>
      <c r="W492" s="54"/>
      <c r="X492" s="54"/>
      <c r="Y492" s="54"/>
      <c r="Z492" s="54"/>
      <c r="AA492" s="54">
        <f t="shared" si="28"/>
        <v>0</v>
      </c>
      <c r="AB492" s="55"/>
      <c r="AC492" s="168"/>
      <c r="AD492" s="168"/>
      <c r="AE492" s="168"/>
      <c r="AF492" s="168"/>
      <c r="AG492" s="168"/>
      <c r="AH492" s="168"/>
      <c r="AI492" s="168"/>
      <c r="AJ492" s="168"/>
      <c r="AK492" s="168"/>
      <c r="AL492" s="168"/>
      <c r="AM492" s="168"/>
      <c r="AN492" s="168"/>
    </row>
    <row r="493" spans="1:40" s="16" customFormat="1" ht="10.199999999999999" hidden="1">
      <c r="A493" s="16">
        <v>1210117</v>
      </c>
      <c r="B493" s="167" t="s">
        <v>615</v>
      </c>
      <c r="C493" s="54">
        <f>+VLOOKUP(A493,Clasificación!C:J,5,FALSE)</f>
        <v>0</v>
      </c>
      <c r="D493" s="54"/>
      <c r="E493" s="54"/>
      <c r="F493" s="54">
        <f>+VLOOKUP(A493,Clasificación!C:K,9,FALSE)</f>
        <v>0</v>
      </c>
      <c r="G493" s="54">
        <f t="shared" si="27"/>
        <v>0</v>
      </c>
      <c r="H493" s="54"/>
      <c r="I493" s="54"/>
      <c r="J493" s="54"/>
      <c r="K493" s="54"/>
      <c r="L493" s="54"/>
      <c r="M493" s="54"/>
      <c r="N493" s="54"/>
      <c r="O493" s="54"/>
      <c r="P493" s="54"/>
      <c r="Q493" s="54"/>
      <c r="R493" s="54"/>
      <c r="S493" s="54"/>
      <c r="T493" s="54"/>
      <c r="U493" s="54"/>
      <c r="V493" s="54"/>
      <c r="W493" s="54"/>
      <c r="X493" s="54"/>
      <c r="Y493" s="54"/>
      <c r="Z493" s="54"/>
      <c r="AA493" s="54">
        <f t="shared" si="28"/>
        <v>0</v>
      </c>
      <c r="AB493" s="55"/>
      <c r="AC493" s="168"/>
      <c r="AD493" s="168"/>
      <c r="AE493" s="168"/>
      <c r="AF493" s="168"/>
      <c r="AG493" s="168"/>
      <c r="AH493" s="168"/>
      <c r="AI493" s="168"/>
      <c r="AJ493" s="168"/>
      <c r="AK493" s="168"/>
      <c r="AL493" s="168"/>
      <c r="AM493" s="168"/>
      <c r="AN493" s="168"/>
    </row>
    <row r="494" spans="1:40" s="16" customFormat="1" ht="10.199999999999999" hidden="1">
      <c r="A494" s="16">
        <v>1210118</v>
      </c>
      <c r="B494" s="167" t="s">
        <v>616</v>
      </c>
      <c r="C494" s="54">
        <f>+VLOOKUP(A494,Clasificación!C:J,5,FALSE)</f>
        <v>0</v>
      </c>
      <c r="D494" s="54"/>
      <c r="E494" s="54"/>
      <c r="F494" s="54">
        <f>+VLOOKUP(A494,Clasificación!C:K,9,FALSE)</f>
        <v>0</v>
      </c>
      <c r="G494" s="54">
        <f t="shared" si="27"/>
        <v>0</v>
      </c>
      <c r="H494" s="54"/>
      <c r="I494" s="54"/>
      <c r="J494" s="54"/>
      <c r="K494" s="54"/>
      <c r="L494" s="54"/>
      <c r="M494" s="54"/>
      <c r="N494" s="54"/>
      <c r="O494" s="54"/>
      <c r="P494" s="54"/>
      <c r="Q494" s="54"/>
      <c r="R494" s="54"/>
      <c r="S494" s="54"/>
      <c r="T494" s="54"/>
      <c r="U494" s="54"/>
      <c r="V494" s="54"/>
      <c r="W494" s="54"/>
      <c r="X494" s="54"/>
      <c r="Y494" s="54"/>
      <c r="Z494" s="54"/>
      <c r="AA494" s="54">
        <f t="shared" si="28"/>
        <v>0</v>
      </c>
      <c r="AB494" s="55"/>
      <c r="AC494" s="168"/>
      <c r="AD494" s="168"/>
      <c r="AE494" s="168"/>
      <c r="AF494" s="168"/>
      <c r="AG494" s="168"/>
      <c r="AH494" s="168"/>
      <c r="AI494" s="168"/>
      <c r="AJ494" s="168"/>
      <c r="AK494" s="168"/>
      <c r="AL494" s="168"/>
      <c r="AM494" s="168"/>
      <c r="AN494" s="168"/>
    </row>
    <row r="495" spans="1:40" s="16" customFormat="1" ht="10.199999999999999" hidden="1">
      <c r="A495" s="16">
        <v>121012</v>
      </c>
      <c r="B495" s="167" t="s">
        <v>450</v>
      </c>
      <c r="C495" s="54">
        <f>+VLOOKUP(A495,Clasificación!C:J,5,FALSE)</f>
        <v>0</v>
      </c>
      <c r="D495" s="54"/>
      <c r="E495" s="54"/>
      <c r="F495" s="54">
        <f>+VLOOKUP(A495,Clasificación!C:K,9,FALSE)</f>
        <v>0</v>
      </c>
      <c r="G495" s="54">
        <f t="shared" si="27"/>
        <v>0</v>
      </c>
      <c r="H495" s="54"/>
      <c r="I495" s="54"/>
      <c r="J495" s="54"/>
      <c r="K495" s="54"/>
      <c r="L495" s="54"/>
      <c r="M495" s="54"/>
      <c r="N495" s="54"/>
      <c r="O495" s="54"/>
      <c r="P495" s="54"/>
      <c r="Q495" s="54"/>
      <c r="R495" s="54"/>
      <c r="S495" s="54"/>
      <c r="T495" s="54"/>
      <c r="U495" s="54"/>
      <c r="V495" s="54"/>
      <c r="W495" s="54"/>
      <c r="X495" s="54"/>
      <c r="Y495" s="54"/>
      <c r="Z495" s="54"/>
      <c r="AA495" s="54">
        <f t="shared" si="28"/>
        <v>0</v>
      </c>
      <c r="AB495" s="55"/>
      <c r="AC495" s="168"/>
      <c r="AD495" s="168"/>
      <c r="AE495" s="168"/>
      <c r="AF495" s="168"/>
      <c r="AG495" s="168"/>
      <c r="AH495" s="168"/>
      <c r="AI495" s="168"/>
      <c r="AJ495" s="168"/>
      <c r="AK495" s="168"/>
      <c r="AL495" s="168"/>
      <c r="AM495" s="168"/>
      <c r="AN495" s="168"/>
    </row>
    <row r="496" spans="1:40" s="16" customFormat="1" ht="10.199999999999999" hidden="1">
      <c r="A496" s="16">
        <v>1210121</v>
      </c>
      <c r="B496" s="167" t="s">
        <v>314</v>
      </c>
      <c r="C496" s="54">
        <f>+VLOOKUP(A496,Clasificación!C:J,5,FALSE)</f>
        <v>0</v>
      </c>
      <c r="D496" s="54"/>
      <c r="E496" s="54"/>
      <c r="F496" s="54">
        <f>+VLOOKUP(A496,Clasificación!C:K,9,FALSE)</f>
        <v>0</v>
      </c>
      <c r="G496" s="54">
        <f t="shared" si="27"/>
        <v>0</v>
      </c>
      <c r="H496" s="54"/>
      <c r="I496" s="54"/>
      <c r="J496" s="54"/>
      <c r="K496" s="54"/>
      <c r="L496" s="54"/>
      <c r="M496" s="54"/>
      <c r="N496" s="54"/>
      <c r="O496" s="54"/>
      <c r="P496" s="54"/>
      <c r="Q496" s="54"/>
      <c r="R496" s="54"/>
      <c r="S496" s="54"/>
      <c r="T496" s="54"/>
      <c r="U496" s="54"/>
      <c r="V496" s="54"/>
      <c r="W496" s="54"/>
      <c r="X496" s="54"/>
      <c r="Y496" s="54"/>
      <c r="Z496" s="54"/>
      <c r="AA496" s="54">
        <f t="shared" si="28"/>
        <v>0</v>
      </c>
      <c r="AB496" s="55"/>
      <c r="AC496" s="168"/>
      <c r="AD496" s="168"/>
      <c r="AE496" s="168"/>
      <c r="AF496" s="168"/>
      <c r="AG496" s="168"/>
      <c r="AH496" s="168"/>
      <c r="AI496" s="168"/>
      <c r="AJ496" s="168"/>
      <c r="AK496" s="168"/>
      <c r="AL496" s="168"/>
      <c r="AM496" s="168"/>
      <c r="AN496" s="168"/>
    </row>
    <row r="497" spans="1:40" s="16" customFormat="1" ht="10.199999999999999" hidden="1">
      <c r="A497" s="16">
        <v>1210122</v>
      </c>
      <c r="B497" s="167" t="s">
        <v>315</v>
      </c>
      <c r="C497" s="54">
        <f>+VLOOKUP(A497,Clasificación!C:J,5,FALSE)</f>
        <v>0</v>
      </c>
      <c r="D497" s="54"/>
      <c r="E497" s="54"/>
      <c r="F497" s="54">
        <f>+VLOOKUP(A497,Clasificación!C:K,9,FALSE)</f>
        <v>0</v>
      </c>
      <c r="G497" s="54">
        <f t="shared" si="27"/>
        <v>0</v>
      </c>
      <c r="H497" s="54"/>
      <c r="I497" s="54"/>
      <c r="J497" s="54"/>
      <c r="K497" s="54"/>
      <c r="L497" s="54"/>
      <c r="M497" s="54"/>
      <c r="N497" s="54"/>
      <c r="O497" s="54"/>
      <c r="P497" s="54"/>
      <c r="Q497" s="54"/>
      <c r="R497" s="54"/>
      <c r="S497" s="54"/>
      <c r="T497" s="54"/>
      <c r="U497" s="54"/>
      <c r="V497" s="54"/>
      <c r="W497" s="54"/>
      <c r="X497" s="54"/>
      <c r="Y497" s="54"/>
      <c r="Z497" s="54"/>
      <c r="AA497" s="54">
        <f t="shared" si="28"/>
        <v>0</v>
      </c>
      <c r="AB497" s="55"/>
      <c r="AC497" s="168"/>
      <c r="AD497" s="168"/>
      <c r="AE497" s="168"/>
      <c r="AF497" s="168"/>
      <c r="AG497" s="168"/>
      <c r="AH497" s="168"/>
      <c r="AI497" s="168"/>
      <c r="AJ497" s="168"/>
      <c r="AK497" s="168"/>
      <c r="AL497" s="168"/>
      <c r="AM497" s="168"/>
      <c r="AN497" s="168"/>
    </row>
    <row r="498" spans="1:40" s="16" customFormat="1" ht="10.199999999999999" hidden="1">
      <c r="A498" s="16">
        <v>1210123</v>
      </c>
      <c r="B498" s="167" t="s">
        <v>317</v>
      </c>
      <c r="C498" s="54">
        <f>+VLOOKUP(A498,Clasificación!C:J,5,FALSE)</f>
        <v>0</v>
      </c>
      <c r="D498" s="54"/>
      <c r="E498" s="54"/>
      <c r="F498" s="54">
        <f>+VLOOKUP(A498,Clasificación!C:K,9,FALSE)</f>
        <v>0</v>
      </c>
      <c r="G498" s="54">
        <f t="shared" si="27"/>
        <v>0</v>
      </c>
      <c r="H498" s="54"/>
      <c r="I498" s="54"/>
      <c r="J498" s="54"/>
      <c r="K498" s="54"/>
      <c r="L498" s="54"/>
      <c r="M498" s="54"/>
      <c r="N498" s="54"/>
      <c r="O498" s="54"/>
      <c r="P498" s="54"/>
      <c r="Q498" s="54"/>
      <c r="R498" s="54"/>
      <c r="S498" s="54"/>
      <c r="T498" s="54"/>
      <c r="U498" s="54"/>
      <c r="V498" s="54"/>
      <c r="W498" s="54"/>
      <c r="X498" s="54"/>
      <c r="Y498" s="54"/>
      <c r="Z498" s="54"/>
      <c r="AA498" s="54">
        <f t="shared" si="28"/>
        <v>0</v>
      </c>
      <c r="AB498" s="55"/>
      <c r="AC498" s="168"/>
      <c r="AD498" s="168"/>
      <c r="AE498" s="168"/>
      <c r="AF498" s="168"/>
      <c r="AG498" s="168"/>
      <c r="AH498" s="168"/>
      <c r="AI498" s="168"/>
      <c r="AJ498" s="168"/>
      <c r="AK498" s="168"/>
      <c r="AL498" s="168"/>
      <c r="AM498" s="168"/>
      <c r="AN498" s="168"/>
    </row>
    <row r="499" spans="1:40" s="16" customFormat="1" ht="10.199999999999999" hidden="1">
      <c r="A499" s="16">
        <v>1210124</v>
      </c>
      <c r="B499" s="167" t="s">
        <v>447</v>
      </c>
      <c r="C499" s="54">
        <f>+VLOOKUP(A499,Clasificación!C:J,5,FALSE)</f>
        <v>0</v>
      </c>
      <c r="D499" s="54"/>
      <c r="E499" s="54"/>
      <c r="F499" s="54">
        <f>+VLOOKUP(A499,Clasificación!C:K,9,FALSE)</f>
        <v>0</v>
      </c>
      <c r="G499" s="54">
        <f t="shared" si="27"/>
        <v>0</v>
      </c>
      <c r="H499" s="54"/>
      <c r="I499" s="54"/>
      <c r="J499" s="54"/>
      <c r="K499" s="54"/>
      <c r="L499" s="54"/>
      <c r="M499" s="54"/>
      <c r="N499" s="54"/>
      <c r="O499" s="54"/>
      <c r="P499" s="54"/>
      <c r="Q499" s="54"/>
      <c r="R499" s="54"/>
      <c r="S499" s="54"/>
      <c r="T499" s="54"/>
      <c r="U499" s="54"/>
      <c r="V499" s="54"/>
      <c r="W499" s="54"/>
      <c r="X499" s="54"/>
      <c r="Y499" s="54"/>
      <c r="Z499" s="54"/>
      <c r="AA499" s="54">
        <f t="shared" si="28"/>
        <v>0</v>
      </c>
      <c r="AB499" s="55"/>
      <c r="AC499" s="168"/>
      <c r="AD499" s="168"/>
      <c r="AE499" s="168"/>
      <c r="AF499" s="168"/>
      <c r="AG499" s="168"/>
      <c r="AH499" s="168"/>
      <c r="AI499" s="168"/>
      <c r="AJ499" s="168"/>
      <c r="AK499" s="168"/>
      <c r="AL499" s="168"/>
      <c r="AM499" s="168"/>
      <c r="AN499" s="168"/>
    </row>
    <row r="500" spans="1:40" s="16" customFormat="1" ht="10.199999999999999" hidden="1">
      <c r="A500" s="16">
        <v>1210125</v>
      </c>
      <c r="B500" s="167" t="s">
        <v>448</v>
      </c>
      <c r="C500" s="54">
        <f>+VLOOKUP(A500,Clasificación!C:J,5,FALSE)</f>
        <v>0</v>
      </c>
      <c r="D500" s="54"/>
      <c r="E500" s="54"/>
      <c r="F500" s="54">
        <f>+VLOOKUP(A500,Clasificación!C:K,9,FALSE)</f>
        <v>0</v>
      </c>
      <c r="G500" s="54">
        <f t="shared" si="27"/>
        <v>0</v>
      </c>
      <c r="H500" s="54"/>
      <c r="I500" s="54"/>
      <c r="J500" s="54"/>
      <c r="K500" s="54"/>
      <c r="L500" s="54"/>
      <c r="M500" s="54"/>
      <c r="N500" s="54"/>
      <c r="O500" s="54"/>
      <c r="P500" s="54"/>
      <c r="Q500" s="54"/>
      <c r="R500" s="54"/>
      <c r="S500" s="54"/>
      <c r="T500" s="54"/>
      <c r="U500" s="54"/>
      <c r="V500" s="54"/>
      <c r="W500" s="54"/>
      <c r="X500" s="54"/>
      <c r="Y500" s="54"/>
      <c r="Z500" s="54"/>
      <c r="AA500" s="54">
        <f t="shared" si="28"/>
        <v>0</v>
      </c>
      <c r="AB500" s="55"/>
      <c r="AC500" s="168"/>
      <c r="AD500" s="168"/>
      <c r="AE500" s="168"/>
      <c r="AF500" s="168"/>
      <c r="AG500" s="168"/>
      <c r="AH500" s="168"/>
      <c r="AI500" s="168"/>
      <c r="AJ500" s="168"/>
      <c r="AK500" s="168"/>
      <c r="AL500" s="168"/>
      <c r="AM500" s="168"/>
      <c r="AN500" s="168"/>
    </row>
    <row r="501" spans="1:40" s="16" customFormat="1" ht="10.199999999999999" hidden="1">
      <c r="A501" s="16">
        <v>1210126</v>
      </c>
      <c r="B501" s="167" t="s">
        <v>558</v>
      </c>
      <c r="C501" s="54">
        <f>+VLOOKUP(A501,Clasificación!C:J,5,FALSE)</f>
        <v>0</v>
      </c>
      <c r="D501" s="54"/>
      <c r="E501" s="54"/>
      <c r="F501" s="54">
        <f>+VLOOKUP(A501,Clasificación!C:K,9,FALSE)</f>
        <v>0</v>
      </c>
      <c r="G501" s="54">
        <f t="shared" si="27"/>
        <v>0</v>
      </c>
      <c r="H501" s="54"/>
      <c r="I501" s="54"/>
      <c r="J501" s="54"/>
      <c r="K501" s="54"/>
      <c r="L501" s="54"/>
      <c r="M501" s="54"/>
      <c r="N501" s="54"/>
      <c r="O501" s="54"/>
      <c r="P501" s="54"/>
      <c r="Q501" s="54"/>
      <c r="R501" s="54"/>
      <c r="S501" s="54"/>
      <c r="T501" s="54"/>
      <c r="U501" s="54"/>
      <c r="V501" s="54"/>
      <c r="W501" s="54"/>
      <c r="X501" s="54"/>
      <c r="Y501" s="54"/>
      <c r="Z501" s="54"/>
      <c r="AA501" s="54">
        <f t="shared" si="28"/>
        <v>0</v>
      </c>
      <c r="AB501" s="55"/>
      <c r="AC501" s="168"/>
      <c r="AD501" s="168"/>
      <c r="AE501" s="168"/>
      <c r="AF501" s="168"/>
      <c r="AG501" s="168"/>
      <c r="AH501" s="168"/>
      <c r="AI501" s="168"/>
      <c r="AJ501" s="168"/>
      <c r="AK501" s="168"/>
      <c r="AL501" s="168"/>
      <c r="AM501" s="168"/>
      <c r="AN501" s="168"/>
    </row>
    <row r="502" spans="1:40" s="16" customFormat="1" ht="10.199999999999999" hidden="1">
      <c r="A502" s="16">
        <v>12102</v>
      </c>
      <c r="B502" s="167" t="s">
        <v>312</v>
      </c>
      <c r="C502" s="54">
        <f>+VLOOKUP(A502,Clasificación!C:J,5,FALSE)</f>
        <v>0</v>
      </c>
      <c r="D502" s="54"/>
      <c r="E502" s="54"/>
      <c r="F502" s="54">
        <f>+VLOOKUP(A502,Clasificación!C:K,9,FALSE)</f>
        <v>0</v>
      </c>
      <c r="G502" s="54">
        <f t="shared" si="27"/>
        <v>0</v>
      </c>
      <c r="H502" s="54"/>
      <c r="I502" s="54"/>
      <c r="J502" s="54"/>
      <c r="K502" s="54"/>
      <c r="L502" s="54"/>
      <c r="M502" s="54"/>
      <c r="N502" s="54"/>
      <c r="O502" s="54"/>
      <c r="P502" s="54"/>
      <c r="Q502" s="54"/>
      <c r="R502" s="54"/>
      <c r="S502" s="54"/>
      <c r="T502" s="54"/>
      <c r="U502" s="54"/>
      <c r="V502" s="54"/>
      <c r="W502" s="54"/>
      <c r="X502" s="54"/>
      <c r="Y502" s="54"/>
      <c r="Z502" s="54"/>
      <c r="AA502" s="54">
        <f t="shared" si="28"/>
        <v>0</v>
      </c>
      <c r="AB502" s="55"/>
      <c r="AC502" s="168"/>
      <c r="AD502" s="168"/>
      <c r="AE502" s="168"/>
      <c r="AF502" s="168"/>
      <c r="AG502" s="168"/>
      <c r="AH502" s="168"/>
      <c r="AI502" s="168"/>
      <c r="AJ502" s="168"/>
      <c r="AK502" s="168"/>
      <c r="AL502" s="168"/>
      <c r="AM502" s="168"/>
      <c r="AN502" s="168"/>
    </row>
    <row r="503" spans="1:40" s="16" customFormat="1" ht="10.199999999999999" hidden="1">
      <c r="A503" s="16">
        <v>121021</v>
      </c>
      <c r="B503" s="167" t="s">
        <v>313</v>
      </c>
      <c r="C503" s="54">
        <f>+VLOOKUP(A503,Clasificación!C:J,5,FALSE)</f>
        <v>0</v>
      </c>
      <c r="D503" s="54"/>
      <c r="E503" s="54"/>
      <c r="F503" s="54">
        <f>+VLOOKUP(A503,Clasificación!C:K,9,FALSE)</f>
        <v>0</v>
      </c>
      <c r="G503" s="54">
        <f t="shared" si="27"/>
        <v>0</v>
      </c>
      <c r="H503" s="54"/>
      <c r="I503" s="54"/>
      <c r="J503" s="54"/>
      <c r="K503" s="54"/>
      <c r="L503" s="54"/>
      <c r="M503" s="54"/>
      <c r="N503" s="54"/>
      <c r="O503" s="54"/>
      <c r="P503" s="54"/>
      <c r="Q503" s="54"/>
      <c r="R503" s="54"/>
      <c r="S503" s="54"/>
      <c r="T503" s="54"/>
      <c r="U503" s="54"/>
      <c r="V503" s="54"/>
      <c r="W503" s="54"/>
      <c r="X503" s="54"/>
      <c r="Y503" s="54"/>
      <c r="Z503" s="54"/>
      <c r="AA503" s="54">
        <f t="shared" si="28"/>
        <v>0</v>
      </c>
      <c r="AB503" s="55"/>
      <c r="AC503" s="168"/>
      <c r="AD503" s="168"/>
      <c r="AE503" s="168"/>
      <c r="AF503" s="168"/>
      <c r="AG503" s="168"/>
      <c r="AH503" s="168"/>
      <c r="AI503" s="168"/>
      <c r="AJ503" s="168"/>
      <c r="AK503" s="168"/>
      <c r="AL503" s="168"/>
      <c r="AM503" s="168"/>
      <c r="AN503" s="168"/>
    </row>
    <row r="504" spans="1:40" s="16" customFormat="1" ht="10.199999999999999" hidden="1">
      <c r="A504" s="16">
        <v>1210211</v>
      </c>
      <c r="B504" s="167" t="s">
        <v>451</v>
      </c>
      <c r="C504" s="54">
        <f>+VLOOKUP(A504,Clasificación!C:J,5,FALSE)</f>
        <v>0</v>
      </c>
      <c r="D504" s="54"/>
      <c r="E504" s="54"/>
      <c r="F504" s="54">
        <f>+VLOOKUP(A504,Clasificación!C:K,9,FALSE)</f>
        <v>0</v>
      </c>
      <c r="G504" s="54">
        <f t="shared" si="27"/>
        <v>0</v>
      </c>
      <c r="H504" s="54"/>
      <c r="I504" s="54"/>
      <c r="J504" s="54"/>
      <c r="K504" s="54"/>
      <c r="L504" s="54"/>
      <c r="M504" s="54"/>
      <c r="N504" s="54"/>
      <c r="O504" s="54"/>
      <c r="P504" s="54"/>
      <c r="Q504" s="54"/>
      <c r="R504" s="54"/>
      <c r="S504" s="54"/>
      <c r="T504" s="54"/>
      <c r="U504" s="54"/>
      <c r="V504" s="54"/>
      <c r="W504" s="54"/>
      <c r="X504" s="54"/>
      <c r="Y504" s="54"/>
      <c r="Z504" s="54"/>
      <c r="AA504" s="54">
        <f t="shared" si="28"/>
        <v>0</v>
      </c>
      <c r="AB504" s="55"/>
      <c r="AC504" s="168"/>
      <c r="AD504" s="168"/>
      <c r="AE504" s="168"/>
      <c r="AF504" s="168"/>
      <c r="AG504" s="168"/>
      <c r="AH504" s="168"/>
      <c r="AI504" s="168"/>
      <c r="AJ504" s="168"/>
      <c r="AK504" s="168"/>
      <c r="AL504" s="168"/>
      <c r="AM504" s="168"/>
      <c r="AN504" s="168"/>
    </row>
    <row r="505" spans="1:40" s="16" customFormat="1" ht="10.199999999999999" hidden="1">
      <c r="A505" s="16">
        <v>1210212</v>
      </c>
      <c r="B505" s="167" t="s">
        <v>314</v>
      </c>
      <c r="C505" s="54">
        <f>+VLOOKUP(A505,Clasificación!C:J,5,FALSE)</f>
        <v>0</v>
      </c>
      <c r="D505" s="54"/>
      <c r="E505" s="54"/>
      <c r="F505" s="54">
        <f>+VLOOKUP(A505,Clasificación!C:K,9,FALSE)</f>
        <v>0</v>
      </c>
      <c r="G505" s="54">
        <f t="shared" si="27"/>
        <v>0</v>
      </c>
      <c r="H505" s="54"/>
      <c r="I505" s="54"/>
      <c r="J505" s="54"/>
      <c r="K505" s="54"/>
      <c r="L505" s="54"/>
      <c r="M505" s="54"/>
      <c r="N505" s="54"/>
      <c r="O505" s="54"/>
      <c r="P505" s="54"/>
      <c r="Q505" s="54"/>
      <c r="R505" s="54"/>
      <c r="S505" s="54"/>
      <c r="T505" s="54"/>
      <c r="U505" s="54"/>
      <c r="V505" s="54"/>
      <c r="W505" s="54"/>
      <c r="X505" s="54"/>
      <c r="Y505" s="54"/>
      <c r="Z505" s="54"/>
      <c r="AA505" s="54">
        <f t="shared" si="28"/>
        <v>0</v>
      </c>
      <c r="AB505" s="55"/>
      <c r="AC505" s="168"/>
      <c r="AD505" s="168"/>
      <c r="AE505" s="168"/>
      <c r="AF505" s="168"/>
      <c r="AG505" s="168"/>
      <c r="AH505" s="168"/>
      <c r="AI505" s="168"/>
      <c r="AJ505" s="168"/>
      <c r="AK505" s="168"/>
      <c r="AL505" s="168"/>
      <c r="AM505" s="168"/>
      <c r="AN505" s="168"/>
    </row>
    <row r="506" spans="1:40" s="16" customFormat="1" ht="10.199999999999999" hidden="1">
      <c r="A506" s="16">
        <v>1210213</v>
      </c>
      <c r="B506" s="167" t="s">
        <v>315</v>
      </c>
      <c r="C506" s="54">
        <f>+VLOOKUP(A506,Clasificación!C:J,5,FALSE)</f>
        <v>0</v>
      </c>
      <c r="D506" s="54"/>
      <c r="E506" s="54"/>
      <c r="F506" s="54">
        <f>+VLOOKUP(A506,Clasificación!C:K,9,FALSE)</f>
        <v>0</v>
      </c>
      <c r="G506" s="54">
        <f t="shared" si="27"/>
        <v>0</v>
      </c>
      <c r="H506" s="54"/>
      <c r="I506" s="54"/>
      <c r="J506" s="54"/>
      <c r="K506" s="54"/>
      <c r="L506" s="54"/>
      <c r="M506" s="54"/>
      <c r="N506" s="54"/>
      <c r="O506" s="54"/>
      <c r="P506" s="54"/>
      <c r="Q506" s="54"/>
      <c r="R506" s="54"/>
      <c r="S506" s="54"/>
      <c r="T506" s="54"/>
      <c r="U506" s="54"/>
      <c r="V506" s="54"/>
      <c r="W506" s="54"/>
      <c r="X506" s="54"/>
      <c r="Y506" s="54"/>
      <c r="Z506" s="54"/>
      <c r="AA506" s="54">
        <f t="shared" si="28"/>
        <v>0</v>
      </c>
      <c r="AB506" s="55"/>
      <c r="AC506" s="168"/>
      <c r="AD506" s="168"/>
      <c r="AE506" s="168"/>
      <c r="AF506" s="168"/>
      <c r="AG506" s="168"/>
      <c r="AH506" s="168"/>
      <c r="AI506" s="168"/>
      <c r="AJ506" s="168"/>
      <c r="AK506" s="168"/>
      <c r="AL506" s="168"/>
      <c r="AM506" s="168"/>
      <c r="AN506" s="168"/>
    </row>
    <row r="507" spans="1:40" s="16" customFormat="1" ht="10.199999999999999" hidden="1">
      <c r="A507" s="16">
        <v>1210214</v>
      </c>
      <c r="B507" s="167" t="s">
        <v>317</v>
      </c>
      <c r="C507" s="54">
        <f>+VLOOKUP(A507,Clasificación!C:J,5,FALSE)</f>
        <v>0</v>
      </c>
      <c r="D507" s="54"/>
      <c r="E507" s="54"/>
      <c r="F507" s="54">
        <f>+VLOOKUP(A507,Clasificación!C:K,9,FALSE)</f>
        <v>0</v>
      </c>
      <c r="G507" s="54">
        <f t="shared" si="27"/>
        <v>0</v>
      </c>
      <c r="H507" s="54"/>
      <c r="I507" s="54"/>
      <c r="J507" s="54"/>
      <c r="K507" s="54"/>
      <c r="L507" s="54"/>
      <c r="M507" s="54"/>
      <c r="N507" s="54"/>
      <c r="O507" s="54"/>
      <c r="P507" s="54"/>
      <c r="Q507" s="54"/>
      <c r="R507" s="54"/>
      <c r="S507" s="54"/>
      <c r="T507" s="54"/>
      <c r="U507" s="54"/>
      <c r="V507" s="54"/>
      <c r="W507" s="54"/>
      <c r="X507" s="54"/>
      <c r="Y507" s="54"/>
      <c r="Z507" s="54"/>
      <c r="AA507" s="54">
        <f t="shared" si="28"/>
        <v>0</v>
      </c>
      <c r="AB507" s="55"/>
      <c r="AC507" s="168"/>
      <c r="AD507" s="168"/>
      <c r="AE507" s="168"/>
      <c r="AF507" s="168"/>
      <c r="AG507" s="168"/>
      <c r="AH507" s="168"/>
      <c r="AI507" s="168"/>
      <c r="AJ507" s="168"/>
      <c r="AK507" s="168"/>
      <c r="AL507" s="168"/>
      <c r="AM507" s="168"/>
      <c r="AN507" s="168"/>
    </row>
    <row r="508" spans="1:40" s="16" customFormat="1" ht="10.199999999999999" hidden="1">
      <c r="A508" s="16">
        <v>1210215</v>
      </c>
      <c r="B508" s="167" t="s">
        <v>472</v>
      </c>
      <c r="C508" s="54">
        <f>+VLOOKUP(A508,Clasificación!C:J,5,FALSE)</f>
        <v>0</v>
      </c>
      <c r="D508" s="54"/>
      <c r="E508" s="54"/>
      <c r="F508" s="54">
        <f>+VLOOKUP(A508,Clasificación!C:K,9,FALSE)</f>
        <v>0</v>
      </c>
      <c r="G508" s="54">
        <f t="shared" si="27"/>
        <v>0</v>
      </c>
      <c r="H508" s="54"/>
      <c r="I508" s="54"/>
      <c r="J508" s="54"/>
      <c r="K508" s="54"/>
      <c r="L508" s="54"/>
      <c r="M508" s="54"/>
      <c r="N508" s="54"/>
      <c r="O508" s="54"/>
      <c r="P508" s="54"/>
      <c r="Q508" s="54"/>
      <c r="R508" s="54"/>
      <c r="S508" s="54"/>
      <c r="T508" s="54"/>
      <c r="U508" s="54"/>
      <c r="V508" s="54"/>
      <c r="W508" s="54"/>
      <c r="X508" s="54"/>
      <c r="Y508" s="54"/>
      <c r="Z508" s="54"/>
      <c r="AA508" s="54">
        <f t="shared" si="28"/>
        <v>0</v>
      </c>
      <c r="AB508" s="55"/>
      <c r="AC508" s="168"/>
      <c r="AD508" s="168"/>
      <c r="AE508" s="168"/>
      <c r="AF508" s="168"/>
      <c r="AG508" s="168"/>
      <c r="AH508" s="168"/>
      <c r="AI508" s="168"/>
      <c r="AJ508" s="168"/>
      <c r="AK508" s="168"/>
      <c r="AL508" s="168"/>
      <c r="AM508" s="168"/>
      <c r="AN508" s="168"/>
    </row>
    <row r="509" spans="1:40" s="16" customFormat="1" ht="10.199999999999999" hidden="1">
      <c r="A509" s="16">
        <v>12102152</v>
      </c>
      <c r="B509" s="167" t="s">
        <v>1177</v>
      </c>
      <c r="C509" s="54">
        <f>+VLOOKUP(A509,Clasificación!C:J,5,FALSE)</f>
        <v>0</v>
      </c>
      <c r="D509" s="54"/>
      <c r="E509" s="54"/>
      <c r="F509" s="54">
        <f>+VLOOKUP(A509,Clasificación!C:K,9,FALSE)</f>
        <v>0</v>
      </c>
      <c r="G509" s="54">
        <f t="shared" si="27"/>
        <v>0</v>
      </c>
      <c r="H509" s="54"/>
      <c r="I509" s="54"/>
      <c r="J509" s="54"/>
      <c r="K509" s="54"/>
      <c r="L509" s="54"/>
      <c r="M509" s="54"/>
      <c r="N509" s="54"/>
      <c r="O509" s="54"/>
      <c r="P509" s="54"/>
      <c r="Q509" s="54"/>
      <c r="R509" s="54"/>
      <c r="S509" s="54"/>
      <c r="T509" s="54"/>
      <c r="U509" s="54"/>
      <c r="V509" s="54"/>
      <c r="W509" s="54"/>
      <c r="X509" s="54"/>
      <c r="Y509" s="54"/>
      <c r="Z509" s="54"/>
      <c r="AA509" s="54">
        <f t="shared" si="28"/>
        <v>0</v>
      </c>
      <c r="AB509" s="55"/>
      <c r="AC509" s="168"/>
      <c r="AD509" s="168"/>
      <c r="AE509" s="168"/>
      <c r="AF509" s="168"/>
      <c r="AG509" s="168"/>
      <c r="AH509" s="168"/>
      <c r="AI509" s="168"/>
      <c r="AJ509" s="168"/>
      <c r="AK509" s="168"/>
      <c r="AL509" s="168"/>
      <c r="AM509" s="168"/>
      <c r="AN509" s="168"/>
    </row>
    <row r="510" spans="1:40" s="16" customFormat="1" ht="10.199999999999999" hidden="1">
      <c r="A510" s="16">
        <v>1210215201</v>
      </c>
      <c r="B510" s="167" t="s">
        <v>1296</v>
      </c>
      <c r="C510" s="54">
        <f>+VLOOKUP(A510,Clasificación!C:J,5,FALSE)</f>
        <v>650000000</v>
      </c>
      <c r="D510" s="54"/>
      <c r="E510" s="54"/>
      <c r="F510" s="54">
        <f>+VLOOKUP(A510,Clasificación!C:K,9,FALSE)</f>
        <v>650000000</v>
      </c>
      <c r="G510" s="54">
        <f t="shared" si="27"/>
        <v>0</v>
      </c>
      <c r="H510" s="54"/>
      <c r="I510" s="54"/>
      <c r="J510" s="54"/>
      <c r="K510" s="54"/>
      <c r="L510" s="54"/>
      <c r="M510" s="54"/>
      <c r="N510" s="54"/>
      <c r="O510" s="54"/>
      <c r="P510" s="54"/>
      <c r="Q510" s="54"/>
      <c r="R510" s="54"/>
      <c r="S510" s="54"/>
      <c r="T510" s="54"/>
      <c r="U510" s="54"/>
      <c r="V510" s="54"/>
      <c r="W510" s="54"/>
      <c r="X510" s="54"/>
      <c r="Y510" s="54"/>
      <c r="Z510" s="54"/>
      <c r="AA510" s="54">
        <f t="shared" si="28"/>
        <v>0</v>
      </c>
      <c r="AB510" s="55"/>
      <c r="AC510" s="168"/>
      <c r="AD510" s="168"/>
      <c r="AE510" s="168"/>
      <c r="AF510" s="168"/>
      <c r="AG510" s="168"/>
      <c r="AH510" s="168"/>
      <c r="AI510" s="168"/>
      <c r="AJ510" s="168"/>
      <c r="AK510" s="168"/>
      <c r="AL510" s="168"/>
      <c r="AM510" s="168"/>
      <c r="AN510" s="168"/>
    </row>
    <row r="511" spans="1:40" s="16" customFormat="1" ht="10.199999999999999" hidden="1">
      <c r="A511" s="16">
        <v>1210215202</v>
      </c>
      <c r="B511" s="167" t="s">
        <v>1297</v>
      </c>
      <c r="C511" s="54">
        <f>+VLOOKUP(A511,Clasificación!C:J,5,FALSE)</f>
        <v>380018494</v>
      </c>
      <c r="D511" s="54"/>
      <c r="E511" s="54"/>
      <c r="F511" s="54">
        <f>+VLOOKUP(A511,Clasificación!C:K,9,FALSE)</f>
        <v>422152740</v>
      </c>
      <c r="G511" s="54">
        <f t="shared" si="27"/>
        <v>-42134246</v>
      </c>
      <c r="H511" s="54"/>
      <c r="I511" s="54"/>
      <c r="J511" s="54"/>
      <c r="K511" s="54"/>
      <c r="L511" s="54"/>
      <c r="M511" s="54"/>
      <c r="N511" s="54"/>
      <c r="O511" s="54"/>
      <c r="P511" s="54"/>
      <c r="R511" s="54"/>
      <c r="S511" s="54"/>
      <c r="T511" s="54">
        <f>-G511</f>
        <v>42134246</v>
      </c>
      <c r="U511" s="54"/>
      <c r="V511" s="54"/>
      <c r="W511" s="54"/>
      <c r="X511" s="54"/>
      <c r="Y511" s="54"/>
      <c r="Z511" s="54"/>
      <c r="AA511" s="54">
        <f t="shared" si="28"/>
        <v>0</v>
      </c>
      <c r="AB511" s="55"/>
      <c r="AC511" s="168"/>
      <c r="AD511" s="168"/>
      <c r="AE511" s="168"/>
      <c r="AF511" s="168"/>
      <c r="AG511" s="168"/>
      <c r="AH511" s="168"/>
      <c r="AI511" s="168"/>
      <c r="AJ511" s="168"/>
      <c r="AK511" s="168"/>
      <c r="AL511" s="168"/>
      <c r="AM511" s="168"/>
      <c r="AN511" s="168"/>
    </row>
    <row r="512" spans="1:40" s="16" customFormat="1" ht="10.199999999999999" hidden="1">
      <c r="A512" s="16">
        <v>1210215203</v>
      </c>
      <c r="B512" s="167" t="s">
        <v>1298</v>
      </c>
      <c r="C512" s="54">
        <f>+VLOOKUP(A512,Clasificación!C:J,5,FALSE)</f>
        <v>-364391781</v>
      </c>
      <c r="D512" s="54"/>
      <c r="E512" s="54"/>
      <c r="F512" s="54">
        <f>+VLOOKUP(A512,Clasificación!C:K,9,FALSE)</f>
        <v>-406641781</v>
      </c>
      <c r="G512" s="54">
        <f t="shared" si="27"/>
        <v>42250000</v>
      </c>
      <c r="H512" s="54"/>
      <c r="I512" s="54"/>
      <c r="J512" s="54"/>
      <c r="K512" s="54"/>
      <c r="L512" s="54"/>
      <c r="M512" s="54"/>
      <c r="N512" s="54"/>
      <c r="O512" s="54"/>
      <c r="P512" s="54"/>
      <c r="Q512" s="54"/>
      <c r="R512" s="54"/>
      <c r="S512" s="54"/>
      <c r="T512" s="54">
        <f>-G512</f>
        <v>-42250000</v>
      </c>
      <c r="U512" s="54"/>
      <c r="V512" s="54"/>
      <c r="W512" s="54"/>
      <c r="X512" s="54"/>
      <c r="Y512" s="54"/>
      <c r="Z512" s="54"/>
      <c r="AA512" s="54">
        <f t="shared" si="28"/>
        <v>0</v>
      </c>
      <c r="AB512" s="55"/>
      <c r="AC512" s="168"/>
      <c r="AD512" s="168"/>
      <c r="AE512" s="168"/>
      <c r="AF512" s="168"/>
      <c r="AG512" s="168"/>
      <c r="AH512" s="168"/>
      <c r="AI512" s="168"/>
      <c r="AJ512" s="168"/>
      <c r="AK512" s="168"/>
      <c r="AL512" s="168"/>
      <c r="AM512" s="168"/>
      <c r="AN512" s="168"/>
    </row>
    <row r="513" spans="1:40" s="16" customFormat="1" ht="10.199999999999999" hidden="1">
      <c r="A513" s="16">
        <v>1210215101</v>
      </c>
      <c r="B513" s="167" t="s">
        <v>1077</v>
      </c>
      <c r="C513" s="54">
        <f>+VLOOKUP(A513,Clasificación!C:J,5,FALSE)</f>
        <v>0</v>
      </c>
      <c r="D513" s="54"/>
      <c r="E513" s="54"/>
      <c r="F513" s="54">
        <f>+VLOOKUP(A513,Clasificación!C:K,9,FALSE)</f>
        <v>0</v>
      </c>
      <c r="G513" s="54">
        <f t="shared" si="27"/>
        <v>0</v>
      </c>
      <c r="H513" s="54"/>
      <c r="I513" s="54"/>
      <c r="J513" s="54"/>
      <c r="K513" s="54"/>
      <c r="L513" s="54"/>
      <c r="M513" s="54"/>
      <c r="N513" s="54"/>
      <c r="O513" s="54"/>
      <c r="P513" s="54"/>
      <c r="Q513" s="54"/>
      <c r="R513" s="54"/>
      <c r="S513" s="54"/>
      <c r="T513" s="54"/>
      <c r="U513" s="54"/>
      <c r="V513" s="54"/>
      <c r="W513" s="54"/>
      <c r="X513" s="54"/>
      <c r="Y513" s="54"/>
      <c r="Z513" s="54"/>
      <c r="AA513" s="54">
        <f t="shared" si="28"/>
        <v>0</v>
      </c>
      <c r="AB513" s="55"/>
      <c r="AC513" s="168"/>
      <c r="AD513" s="168"/>
      <c r="AE513" s="168"/>
      <c r="AF513" s="168"/>
      <c r="AG513" s="168"/>
      <c r="AH513" s="168"/>
      <c r="AI513" s="168"/>
      <c r="AJ513" s="168"/>
      <c r="AK513" s="168"/>
      <c r="AL513" s="168"/>
      <c r="AM513" s="168"/>
      <c r="AN513" s="168"/>
    </row>
    <row r="514" spans="1:40" s="16" customFormat="1" ht="10.199999999999999" hidden="1">
      <c r="A514" s="16">
        <v>1210215102</v>
      </c>
      <c r="B514" s="167" t="s">
        <v>260</v>
      </c>
      <c r="C514" s="54">
        <f>+VLOOKUP(A514,Clasificación!C:J,5,FALSE)</f>
        <v>0</v>
      </c>
      <c r="D514" s="54"/>
      <c r="E514" s="54"/>
      <c r="F514" s="54">
        <f>+VLOOKUP(A514,Clasificación!C:K,9,FALSE)</f>
        <v>0</v>
      </c>
      <c r="G514" s="54">
        <f t="shared" si="27"/>
        <v>0</v>
      </c>
      <c r="H514" s="54"/>
      <c r="I514" s="54"/>
      <c r="J514" s="54"/>
      <c r="K514" s="54"/>
      <c r="L514" s="54"/>
      <c r="M514" s="54"/>
      <c r="N514" s="54"/>
      <c r="O514" s="54"/>
      <c r="P514" s="54"/>
      <c r="Q514" s="54"/>
      <c r="R514" s="54"/>
      <c r="S514" s="54"/>
      <c r="T514" s="54"/>
      <c r="U514" s="54"/>
      <c r="V514" s="54"/>
      <c r="W514" s="54"/>
      <c r="X514" s="54"/>
      <c r="Y514" s="54"/>
      <c r="Z514" s="54"/>
      <c r="AA514" s="54">
        <f t="shared" si="28"/>
        <v>0</v>
      </c>
      <c r="AB514" s="55"/>
      <c r="AC514" s="168"/>
      <c r="AD514" s="168"/>
      <c r="AE514" s="168"/>
      <c r="AF514" s="168"/>
      <c r="AG514" s="168"/>
      <c r="AH514" s="168"/>
      <c r="AI514" s="168"/>
      <c r="AJ514" s="168"/>
      <c r="AK514" s="168"/>
      <c r="AL514" s="168"/>
      <c r="AM514" s="168"/>
      <c r="AN514" s="168"/>
    </row>
    <row r="515" spans="1:40" s="16" customFormat="1" ht="10.199999999999999" hidden="1">
      <c r="A515" s="16">
        <v>1210215103</v>
      </c>
      <c r="B515" s="167" t="s">
        <v>1078</v>
      </c>
      <c r="C515" s="54">
        <f>+VLOOKUP(A515,Clasificación!C:J,5,FALSE)</f>
        <v>0</v>
      </c>
      <c r="D515" s="54"/>
      <c r="E515" s="54"/>
      <c r="F515" s="54">
        <f>+VLOOKUP(A515,Clasificación!C:K,9,FALSE)</f>
        <v>0</v>
      </c>
      <c r="G515" s="54">
        <f t="shared" si="27"/>
        <v>0</v>
      </c>
      <c r="H515" s="54"/>
      <c r="I515" s="54"/>
      <c r="J515" s="54"/>
      <c r="K515" s="54"/>
      <c r="L515" s="54"/>
      <c r="M515" s="54"/>
      <c r="N515" s="54"/>
      <c r="O515" s="54"/>
      <c r="P515" s="54"/>
      <c r="Q515" s="54"/>
      <c r="R515" s="54"/>
      <c r="S515" s="54"/>
      <c r="T515" s="54"/>
      <c r="U515" s="54"/>
      <c r="V515" s="54"/>
      <c r="W515" s="54"/>
      <c r="X515" s="54"/>
      <c r="Y515" s="54"/>
      <c r="Z515" s="54"/>
      <c r="AA515" s="54">
        <f t="shared" si="28"/>
        <v>0</v>
      </c>
      <c r="AB515" s="55"/>
      <c r="AC515" s="168"/>
      <c r="AD515" s="168"/>
      <c r="AE515" s="168"/>
      <c r="AF515" s="168"/>
      <c r="AG515" s="168"/>
      <c r="AH515" s="168"/>
      <c r="AI515" s="168"/>
      <c r="AJ515" s="168"/>
      <c r="AK515" s="168"/>
      <c r="AL515" s="168"/>
      <c r="AM515" s="168"/>
      <c r="AN515" s="168"/>
    </row>
    <row r="516" spans="1:40" s="16" customFormat="1" ht="10.199999999999999" hidden="1">
      <c r="A516" s="16">
        <v>1210216</v>
      </c>
      <c r="B516" s="167" t="s">
        <v>447</v>
      </c>
      <c r="C516" s="54">
        <f>+VLOOKUP(A516,Clasificación!C:J,5,FALSE)</f>
        <v>0</v>
      </c>
      <c r="D516" s="54"/>
      <c r="E516" s="54"/>
      <c r="F516" s="54">
        <f>+VLOOKUP(A516,Clasificación!C:K,9,FALSE)</f>
        <v>0</v>
      </c>
      <c r="G516" s="54">
        <f t="shared" si="27"/>
        <v>0</v>
      </c>
      <c r="H516" s="54"/>
      <c r="I516" s="54"/>
      <c r="J516" s="54"/>
      <c r="K516" s="54"/>
      <c r="L516" s="54"/>
      <c r="M516" s="54"/>
      <c r="N516" s="54"/>
      <c r="O516" s="54"/>
      <c r="P516" s="54"/>
      <c r="Q516" s="54"/>
      <c r="R516" s="54"/>
      <c r="S516" s="54"/>
      <c r="T516" s="54"/>
      <c r="U516" s="54"/>
      <c r="V516" s="54"/>
      <c r="W516" s="54"/>
      <c r="X516" s="54"/>
      <c r="Y516" s="54"/>
      <c r="Z516" s="54"/>
      <c r="AA516" s="54">
        <f t="shared" si="28"/>
        <v>0</v>
      </c>
      <c r="AB516" s="55"/>
      <c r="AC516" s="168"/>
      <c r="AD516" s="168"/>
      <c r="AE516" s="168"/>
      <c r="AF516" s="168"/>
      <c r="AG516" s="168"/>
      <c r="AH516" s="168"/>
      <c r="AI516" s="168"/>
      <c r="AJ516" s="168"/>
      <c r="AK516" s="168"/>
      <c r="AL516" s="168"/>
      <c r="AM516" s="168"/>
      <c r="AN516" s="168"/>
    </row>
    <row r="517" spans="1:40" s="16" customFormat="1" ht="10.199999999999999" hidden="1">
      <c r="A517" s="16">
        <v>1210217</v>
      </c>
      <c r="B517" s="167" t="s">
        <v>318</v>
      </c>
      <c r="C517" s="54">
        <f>+VLOOKUP(A517,Clasificación!C:J,5,FALSE)</f>
        <v>0</v>
      </c>
      <c r="D517" s="54"/>
      <c r="E517" s="54"/>
      <c r="F517" s="54">
        <f>+VLOOKUP(A517,Clasificación!C:K,9,FALSE)</f>
        <v>0</v>
      </c>
      <c r="G517" s="54">
        <f t="shared" si="27"/>
        <v>0</v>
      </c>
      <c r="H517" s="54"/>
      <c r="I517" s="54"/>
      <c r="J517" s="54"/>
      <c r="K517" s="54"/>
      <c r="L517" s="54"/>
      <c r="M517" s="54"/>
      <c r="N517" s="54"/>
      <c r="O517" s="54"/>
      <c r="P517" s="54"/>
      <c r="Q517" s="54"/>
      <c r="R517" s="54"/>
      <c r="S517" s="54"/>
      <c r="T517" s="54"/>
      <c r="U517" s="54"/>
      <c r="V517" s="54"/>
      <c r="W517" s="54"/>
      <c r="X517" s="54"/>
      <c r="Y517" s="54"/>
      <c r="Z517" s="54"/>
      <c r="AA517" s="54">
        <f t="shared" si="28"/>
        <v>0</v>
      </c>
      <c r="AB517" s="55"/>
      <c r="AC517" s="168"/>
      <c r="AD517" s="168"/>
      <c r="AE517" s="168"/>
      <c r="AF517" s="168"/>
      <c r="AG517" s="168"/>
      <c r="AH517" s="168"/>
      <c r="AI517" s="168"/>
      <c r="AJ517" s="168"/>
      <c r="AK517" s="168"/>
      <c r="AL517" s="168"/>
      <c r="AM517" s="168"/>
      <c r="AN517" s="168"/>
    </row>
    <row r="518" spans="1:40" s="16" customFormat="1" ht="10.199999999999999" hidden="1">
      <c r="A518" s="16">
        <v>12102171</v>
      </c>
      <c r="B518" s="167" t="s">
        <v>341</v>
      </c>
      <c r="C518" s="54">
        <f>+VLOOKUP(A518,Clasificación!C:J,5,FALSE)</f>
        <v>0</v>
      </c>
      <c r="D518" s="54"/>
      <c r="E518" s="54"/>
      <c r="F518" s="54">
        <f>+VLOOKUP(A518,Clasificación!C:K,9,FALSE)</f>
        <v>0</v>
      </c>
      <c r="G518" s="54">
        <f t="shared" si="27"/>
        <v>0</v>
      </c>
      <c r="H518" s="54"/>
      <c r="I518" s="54"/>
      <c r="J518" s="54"/>
      <c r="K518" s="54"/>
      <c r="L518" s="54"/>
      <c r="M518" s="54"/>
      <c r="N518" s="54"/>
      <c r="O518" s="54"/>
      <c r="P518" s="54"/>
      <c r="Q518" s="54"/>
      <c r="R518" s="54"/>
      <c r="S518" s="54"/>
      <c r="T518" s="54"/>
      <c r="U518" s="54"/>
      <c r="V518" s="54"/>
      <c r="W518" s="54"/>
      <c r="X518" s="54"/>
      <c r="Y518" s="54"/>
      <c r="Z518" s="54"/>
      <c r="AA518" s="54">
        <f t="shared" si="28"/>
        <v>0</v>
      </c>
      <c r="AB518" s="55"/>
      <c r="AC518" s="168"/>
      <c r="AD518" s="168"/>
      <c r="AE518" s="168"/>
      <c r="AF518" s="168"/>
      <c r="AG518" s="168"/>
      <c r="AH518" s="168"/>
      <c r="AI518" s="168"/>
      <c r="AJ518" s="168"/>
      <c r="AK518" s="168"/>
      <c r="AL518" s="168"/>
      <c r="AM518" s="168"/>
      <c r="AN518" s="168"/>
    </row>
    <row r="519" spans="1:40" s="16" customFormat="1" ht="10.199999999999999" hidden="1">
      <c r="A519" s="16">
        <v>1210218</v>
      </c>
      <c r="B519" s="167" t="s">
        <v>321</v>
      </c>
      <c r="C519" s="54">
        <f>+VLOOKUP(A519,Clasificación!C:J,5,FALSE)</f>
        <v>0</v>
      </c>
      <c r="D519" s="54"/>
      <c r="E519" s="54"/>
      <c r="F519" s="54">
        <f>+VLOOKUP(A519,Clasificación!C:K,9,FALSE)</f>
        <v>0</v>
      </c>
      <c r="G519" s="54">
        <f t="shared" si="27"/>
        <v>0</v>
      </c>
      <c r="H519" s="54"/>
      <c r="I519" s="54"/>
      <c r="J519" s="54"/>
      <c r="K519" s="54"/>
      <c r="L519" s="54"/>
      <c r="M519" s="54"/>
      <c r="N519" s="54"/>
      <c r="O519" s="54"/>
      <c r="P519" s="54"/>
      <c r="Q519" s="54"/>
      <c r="R519" s="54"/>
      <c r="S519" s="54"/>
      <c r="T519" s="54"/>
      <c r="U519" s="54"/>
      <c r="V519" s="54"/>
      <c r="W519" s="54"/>
      <c r="X519" s="54"/>
      <c r="Y519" s="54"/>
      <c r="Z519" s="54"/>
      <c r="AA519" s="54">
        <f t="shared" si="28"/>
        <v>0</v>
      </c>
      <c r="AB519" s="55"/>
      <c r="AC519" s="168"/>
      <c r="AD519" s="168"/>
      <c r="AE519" s="168"/>
      <c r="AF519" s="168"/>
      <c r="AG519" s="168"/>
      <c r="AH519" s="168"/>
      <c r="AI519" s="168"/>
      <c r="AJ519" s="168"/>
      <c r="AK519" s="168"/>
      <c r="AL519" s="168"/>
      <c r="AM519" s="168"/>
      <c r="AN519" s="168"/>
    </row>
    <row r="520" spans="1:40" s="16" customFormat="1" ht="10.199999999999999" hidden="1">
      <c r="A520" s="16">
        <v>12102181</v>
      </c>
      <c r="B520" s="167" t="s">
        <v>322</v>
      </c>
      <c r="C520" s="54">
        <f>+VLOOKUP(A520,Clasificación!C:J,5,FALSE)</f>
        <v>0</v>
      </c>
      <c r="D520" s="54"/>
      <c r="E520" s="54"/>
      <c r="F520" s="54">
        <f>+VLOOKUP(A520,Clasificación!C:K,9,FALSE)</f>
        <v>0</v>
      </c>
      <c r="G520" s="54">
        <f t="shared" si="27"/>
        <v>0</v>
      </c>
      <c r="H520" s="54"/>
      <c r="I520" s="54"/>
      <c r="J520" s="54"/>
      <c r="K520" s="54"/>
      <c r="L520" s="54"/>
      <c r="M520" s="54"/>
      <c r="N520" s="54"/>
      <c r="O520" s="54"/>
      <c r="P520" s="54"/>
      <c r="Q520" s="54"/>
      <c r="R520" s="54"/>
      <c r="S520" s="54"/>
      <c r="T520" s="54"/>
      <c r="U520" s="54"/>
      <c r="V520" s="54"/>
      <c r="W520" s="54"/>
      <c r="X520" s="54"/>
      <c r="Y520" s="54"/>
      <c r="Z520" s="54"/>
      <c r="AA520" s="54">
        <f t="shared" si="28"/>
        <v>0</v>
      </c>
      <c r="AB520" s="55"/>
      <c r="AC520" s="168"/>
      <c r="AD520" s="168"/>
      <c r="AE520" s="168"/>
      <c r="AF520" s="168"/>
      <c r="AG520" s="168"/>
      <c r="AH520" s="168"/>
      <c r="AI520" s="168"/>
      <c r="AJ520" s="168"/>
      <c r="AK520" s="168"/>
      <c r="AL520" s="168"/>
      <c r="AM520" s="168"/>
      <c r="AN520" s="168"/>
    </row>
    <row r="521" spans="1:40" s="16" customFormat="1" ht="10.199999999999999" hidden="1">
      <c r="A521" s="16">
        <v>12102182</v>
      </c>
      <c r="B521" s="167" t="s">
        <v>323</v>
      </c>
      <c r="C521" s="54">
        <f>+VLOOKUP(A521,Clasificación!C:J,5,FALSE)</f>
        <v>0</v>
      </c>
      <c r="D521" s="54"/>
      <c r="E521" s="54"/>
      <c r="F521" s="54">
        <f>+VLOOKUP(A521,Clasificación!C:K,9,FALSE)</f>
        <v>0</v>
      </c>
      <c r="G521" s="54">
        <f t="shared" si="27"/>
        <v>0</v>
      </c>
      <c r="H521" s="54"/>
      <c r="I521" s="54"/>
      <c r="J521" s="54"/>
      <c r="K521" s="54"/>
      <c r="L521" s="54"/>
      <c r="M521" s="54"/>
      <c r="N521" s="54"/>
      <c r="O521" s="54"/>
      <c r="P521" s="54"/>
      <c r="Q521" s="54"/>
      <c r="R521" s="54"/>
      <c r="S521" s="54"/>
      <c r="T521" s="54"/>
      <c r="U521" s="54"/>
      <c r="V521" s="54"/>
      <c r="W521" s="54"/>
      <c r="X521" s="54"/>
      <c r="Y521" s="54"/>
      <c r="Z521" s="54"/>
      <c r="AA521" s="54">
        <f t="shared" si="28"/>
        <v>0</v>
      </c>
      <c r="AB521" s="55"/>
      <c r="AC521" s="168"/>
      <c r="AD521" s="168"/>
      <c r="AE521" s="168"/>
      <c r="AF521" s="168"/>
      <c r="AG521" s="168"/>
      <c r="AH521" s="168"/>
      <c r="AI521" s="168"/>
      <c r="AJ521" s="168"/>
      <c r="AK521" s="168"/>
      <c r="AL521" s="168"/>
      <c r="AM521" s="168"/>
      <c r="AN521" s="168"/>
    </row>
    <row r="522" spans="1:40" s="16" customFormat="1" ht="10.199999999999999" hidden="1">
      <c r="A522" s="16">
        <v>1210219</v>
      </c>
      <c r="B522" s="167" t="s">
        <v>558</v>
      </c>
      <c r="C522" s="54">
        <f>+VLOOKUP(A522,Clasificación!C:J,5,FALSE)</f>
        <v>0</v>
      </c>
      <c r="D522" s="54"/>
      <c r="E522" s="54"/>
      <c r="F522" s="54">
        <f>+VLOOKUP(A522,Clasificación!C:K,9,FALSE)</f>
        <v>0</v>
      </c>
      <c r="G522" s="54">
        <f t="shared" si="27"/>
        <v>0</v>
      </c>
      <c r="H522" s="54"/>
      <c r="I522" s="54"/>
      <c r="J522" s="54"/>
      <c r="K522" s="54"/>
      <c r="L522" s="54"/>
      <c r="M522" s="54"/>
      <c r="N522" s="54"/>
      <c r="O522" s="54"/>
      <c r="P522" s="54"/>
      <c r="Q522" s="54"/>
      <c r="R522" s="54"/>
      <c r="S522" s="54"/>
      <c r="T522" s="54"/>
      <c r="U522" s="54"/>
      <c r="V522" s="54"/>
      <c r="W522" s="54"/>
      <c r="X522" s="54"/>
      <c r="Y522" s="54"/>
      <c r="Z522" s="54"/>
      <c r="AA522" s="54">
        <f t="shared" si="28"/>
        <v>0</v>
      </c>
      <c r="AB522" s="55"/>
      <c r="AC522" s="168"/>
      <c r="AD522" s="168"/>
      <c r="AE522" s="168"/>
      <c r="AF522" s="168"/>
      <c r="AG522" s="168"/>
      <c r="AH522" s="168"/>
      <c r="AI522" s="168"/>
      <c r="AJ522" s="168"/>
      <c r="AK522" s="168"/>
      <c r="AL522" s="168"/>
      <c r="AM522" s="168"/>
      <c r="AN522" s="168"/>
    </row>
    <row r="523" spans="1:40" s="16" customFormat="1" ht="10.199999999999999" hidden="1">
      <c r="A523" s="16">
        <v>121022</v>
      </c>
      <c r="B523" s="167" t="s">
        <v>589</v>
      </c>
      <c r="C523" s="54">
        <f>+VLOOKUP(A523,Clasificación!C:J,5,FALSE)</f>
        <v>0</v>
      </c>
      <c r="D523" s="54"/>
      <c r="E523" s="54"/>
      <c r="F523" s="54">
        <f>+VLOOKUP(A523,Clasificación!C:K,9,FALSE)</f>
        <v>0</v>
      </c>
      <c r="G523" s="54">
        <f t="shared" si="27"/>
        <v>0</v>
      </c>
      <c r="H523" s="54"/>
      <c r="I523" s="54"/>
      <c r="J523" s="54"/>
      <c r="K523" s="54"/>
      <c r="L523" s="54"/>
      <c r="M523" s="54"/>
      <c r="N523" s="54"/>
      <c r="O523" s="54"/>
      <c r="P523" s="54"/>
      <c r="Q523" s="54"/>
      <c r="R523" s="54"/>
      <c r="S523" s="54"/>
      <c r="T523" s="54"/>
      <c r="U523" s="54"/>
      <c r="V523" s="54"/>
      <c r="W523" s="54"/>
      <c r="X523" s="54"/>
      <c r="Y523" s="54"/>
      <c r="Z523" s="54"/>
      <c r="AA523" s="54">
        <f t="shared" si="28"/>
        <v>0</v>
      </c>
      <c r="AB523" s="55"/>
      <c r="AC523" s="168"/>
      <c r="AD523" s="168"/>
      <c r="AE523" s="168"/>
      <c r="AF523" s="168"/>
      <c r="AG523" s="168"/>
      <c r="AH523" s="168"/>
      <c r="AI523" s="168"/>
      <c r="AJ523" s="168"/>
      <c r="AK523" s="168"/>
      <c r="AL523" s="168"/>
      <c r="AM523" s="168"/>
      <c r="AN523" s="168"/>
    </row>
    <row r="524" spans="1:40" s="16" customFormat="1" ht="10.199999999999999" hidden="1">
      <c r="A524" s="16">
        <v>1210221</v>
      </c>
      <c r="B524" s="167" t="s">
        <v>451</v>
      </c>
      <c r="C524" s="54">
        <f>+VLOOKUP(A524,Clasificación!C:J,5,FALSE)</f>
        <v>0</v>
      </c>
      <c r="D524" s="54"/>
      <c r="E524" s="54"/>
      <c r="F524" s="54">
        <f>+VLOOKUP(A524,Clasificación!C:K,9,FALSE)</f>
        <v>0</v>
      </c>
      <c r="G524" s="54">
        <f t="shared" si="27"/>
        <v>0</v>
      </c>
      <c r="H524" s="54"/>
      <c r="I524" s="54"/>
      <c r="J524" s="54"/>
      <c r="K524" s="54"/>
      <c r="L524" s="54"/>
      <c r="M524" s="54"/>
      <c r="N524" s="54"/>
      <c r="O524" s="54"/>
      <c r="P524" s="54"/>
      <c r="Q524" s="54"/>
      <c r="R524" s="54"/>
      <c r="S524" s="54"/>
      <c r="T524" s="54"/>
      <c r="U524" s="54"/>
      <c r="V524" s="54"/>
      <c r="W524" s="54"/>
      <c r="X524" s="54"/>
      <c r="Y524" s="54"/>
      <c r="Z524" s="54"/>
      <c r="AA524" s="54">
        <f t="shared" si="28"/>
        <v>0</v>
      </c>
      <c r="AB524" s="55"/>
      <c r="AC524" s="168"/>
      <c r="AD524" s="168"/>
      <c r="AE524" s="168"/>
      <c r="AF524" s="168"/>
      <c r="AG524" s="168"/>
      <c r="AH524" s="168"/>
      <c r="AI524" s="168"/>
      <c r="AJ524" s="168"/>
      <c r="AK524" s="168"/>
      <c r="AL524" s="168"/>
      <c r="AM524" s="168"/>
      <c r="AN524" s="168"/>
    </row>
    <row r="525" spans="1:40" s="16" customFormat="1" ht="10.199999999999999" hidden="1">
      <c r="A525" s="16">
        <v>1210222</v>
      </c>
      <c r="B525" s="167" t="s">
        <v>314</v>
      </c>
      <c r="C525" s="54">
        <f>+VLOOKUP(A525,Clasificación!C:J,5,FALSE)</f>
        <v>0</v>
      </c>
      <c r="D525" s="54"/>
      <c r="E525" s="54"/>
      <c r="F525" s="54">
        <f>+VLOOKUP(A525,Clasificación!C:K,9,FALSE)</f>
        <v>0</v>
      </c>
      <c r="G525" s="54">
        <f t="shared" si="27"/>
        <v>0</v>
      </c>
      <c r="H525" s="54"/>
      <c r="I525" s="54"/>
      <c r="J525" s="54"/>
      <c r="K525" s="54"/>
      <c r="L525" s="54"/>
      <c r="M525" s="54"/>
      <c r="N525" s="54"/>
      <c r="O525" s="54"/>
      <c r="P525" s="54"/>
      <c r="Q525" s="54"/>
      <c r="R525" s="54"/>
      <c r="S525" s="54"/>
      <c r="T525" s="54"/>
      <c r="U525" s="54"/>
      <c r="V525" s="54"/>
      <c r="W525" s="54"/>
      <c r="X525" s="54"/>
      <c r="Y525" s="54"/>
      <c r="Z525" s="54"/>
      <c r="AA525" s="54">
        <f t="shared" si="28"/>
        <v>0</v>
      </c>
      <c r="AB525" s="55"/>
      <c r="AC525" s="168"/>
      <c r="AD525" s="168"/>
      <c r="AE525" s="168"/>
      <c r="AF525" s="168"/>
      <c r="AG525" s="168"/>
      <c r="AH525" s="168"/>
      <c r="AI525" s="168"/>
      <c r="AJ525" s="168"/>
      <c r="AK525" s="168"/>
      <c r="AL525" s="168"/>
      <c r="AM525" s="168"/>
      <c r="AN525" s="168"/>
    </row>
    <row r="526" spans="1:40" s="16" customFormat="1" ht="10.199999999999999" hidden="1">
      <c r="A526" s="16">
        <v>1210223</v>
      </c>
      <c r="B526" s="167" t="s">
        <v>315</v>
      </c>
      <c r="C526" s="54">
        <f>+VLOOKUP(A526,Clasificación!C:J,5,FALSE)</f>
        <v>0</v>
      </c>
      <c r="D526" s="54"/>
      <c r="E526" s="54"/>
      <c r="F526" s="54">
        <f>+VLOOKUP(A526,Clasificación!C:K,9,FALSE)</f>
        <v>0</v>
      </c>
      <c r="G526" s="54">
        <f t="shared" si="27"/>
        <v>0</v>
      </c>
      <c r="H526" s="54"/>
      <c r="I526" s="54"/>
      <c r="J526" s="54"/>
      <c r="K526" s="54"/>
      <c r="L526" s="54"/>
      <c r="M526" s="54"/>
      <c r="N526" s="54"/>
      <c r="O526" s="54"/>
      <c r="P526" s="54"/>
      <c r="Q526" s="54"/>
      <c r="R526" s="54"/>
      <c r="S526" s="54"/>
      <c r="T526" s="54"/>
      <c r="U526" s="54"/>
      <c r="V526" s="54"/>
      <c r="W526" s="54"/>
      <c r="X526" s="54"/>
      <c r="Y526" s="54"/>
      <c r="Z526" s="54"/>
      <c r="AA526" s="54">
        <f t="shared" si="28"/>
        <v>0</v>
      </c>
      <c r="AB526" s="55"/>
      <c r="AC526" s="168"/>
      <c r="AD526" s="168"/>
      <c r="AE526" s="168"/>
      <c r="AF526" s="168"/>
      <c r="AG526" s="168"/>
      <c r="AH526" s="168"/>
      <c r="AI526" s="168"/>
      <c r="AJ526" s="168"/>
      <c r="AK526" s="168"/>
      <c r="AL526" s="168"/>
      <c r="AM526" s="168"/>
      <c r="AN526" s="168"/>
    </row>
    <row r="527" spans="1:40" s="16" customFormat="1" ht="10.199999999999999" hidden="1">
      <c r="A527" s="16">
        <v>1210224</v>
      </c>
      <c r="B527" s="167" t="s">
        <v>317</v>
      </c>
      <c r="C527" s="54">
        <f>+VLOOKUP(A527,Clasificación!C:J,5,FALSE)</f>
        <v>0</v>
      </c>
      <c r="D527" s="54"/>
      <c r="E527" s="54"/>
      <c r="F527" s="54">
        <f>+VLOOKUP(A527,Clasificación!C:K,9,FALSE)</f>
        <v>0</v>
      </c>
      <c r="G527" s="54">
        <f t="shared" si="27"/>
        <v>0</v>
      </c>
      <c r="H527" s="54"/>
      <c r="I527" s="54"/>
      <c r="J527" s="54"/>
      <c r="K527" s="54"/>
      <c r="L527" s="54"/>
      <c r="M527" s="54"/>
      <c r="N527" s="54"/>
      <c r="O527" s="54"/>
      <c r="P527" s="54"/>
      <c r="Q527" s="54"/>
      <c r="R527" s="54"/>
      <c r="S527" s="54"/>
      <c r="T527" s="54"/>
      <c r="U527" s="54"/>
      <c r="V527" s="54"/>
      <c r="W527" s="54"/>
      <c r="X527" s="54"/>
      <c r="Y527" s="54"/>
      <c r="Z527" s="54"/>
      <c r="AA527" s="54">
        <f t="shared" si="28"/>
        <v>0</v>
      </c>
      <c r="AB527" s="55"/>
      <c r="AC527" s="168"/>
      <c r="AD527" s="168"/>
      <c r="AE527" s="168"/>
      <c r="AF527" s="168"/>
      <c r="AG527" s="168"/>
      <c r="AH527" s="168"/>
      <c r="AI527" s="168"/>
      <c r="AJ527" s="168"/>
      <c r="AK527" s="168"/>
      <c r="AL527" s="168"/>
      <c r="AM527" s="168"/>
      <c r="AN527" s="168"/>
    </row>
    <row r="528" spans="1:40" s="16" customFormat="1" ht="10.199999999999999" hidden="1">
      <c r="A528" s="16">
        <v>1210225</v>
      </c>
      <c r="B528" s="167" t="s">
        <v>447</v>
      </c>
      <c r="C528" s="54">
        <f>+VLOOKUP(A528,Clasificación!C:J,5,FALSE)</f>
        <v>0</v>
      </c>
      <c r="D528" s="54"/>
      <c r="E528" s="54"/>
      <c r="F528" s="54">
        <f>+VLOOKUP(A528,Clasificación!C:K,9,FALSE)</f>
        <v>0</v>
      </c>
      <c r="G528" s="54">
        <f t="shared" si="27"/>
        <v>0</v>
      </c>
      <c r="H528" s="54"/>
      <c r="I528" s="54"/>
      <c r="J528" s="54"/>
      <c r="K528" s="54"/>
      <c r="L528" s="54"/>
      <c r="M528" s="54"/>
      <c r="N528" s="54"/>
      <c r="O528" s="54"/>
      <c r="P528" s="54"/>
      <c r="Q528" s="54"/>
      <c r="R528" s="54"/>
      <c r="S528" s="54"/>
      <c r="T528" s="54"/>
      <c r="U528" s="54"/>
      <c r="V528" s="54"/>
      <c r="W528" s="54"/>
      <c r="X528" s="54"/>
      <c r="Y528" s="54"/>
      <c r="Z528" s="54"/>
      <c r="AA528" s="54">
        <f t="shared" si="28"/>
        <v>0</v>
      </c>
      <c r="AB528" s="55"/>
      <c r="AC528" s="168"/>
      <c r="AD528" s="168"/>
      <c r="AE528" s="168"/>
      <c r="AF528" s="168"/>
      <c r="AG528" s="168"/>
      <c r="AH528" s="168"/>
      <c r="AI528" s="168"/>
      <c r="AJ528" s="168"/>
      <c r="AK528" s="168"/>
      <c r="AL528" s="168"/>
      <c r="AM528" s="168"/>
      <c r="AN528" s="168"/>
    </row>
    <row r="529" spans="1:40" s="16" customFormat="1" ht="10.199999999999999" hidden="1">
      <c r="A529" s="16">
        <v>1210226</v>
      </c>
      <c r="B529" s="167" t="s">
        <v>318</v>
      </c>
      <c r="C529" s="54">
        <f>+VLOOKUP(A529,Clasificación!C:J,5,FALSE)</f>
        <v>0</v>
      </c>
      <c r="D529" s="54"/>
      <c r="E529" s="54"/>
      <c r="F529" s="54">
        <f>+VLOOKUP(A529,Clasificación!C:K,9,FALSE)</f>
        <v>0</v>
      </c>
      <c r="G529" s="54">
        <f t="shared" si="27"/>
        <v>0</v>
      </c>
      <c r="H529" s="54"/>
      <c r="I529" s="54"/>
      <c r="J529" s="54"/>
      <c r="K529" s="54"/>
      <c r="L529" s="54"/>
      <c r="M529" s="54"/>
      <c r="N529" s="54"/>
      <c r="O529" s="54"/>
      <c r="P529" s="54"/>
      <c r="Q529" s="54"/>
      <c r="R529" s="54"/>
      <c r="S529" s="54"/>
      <c r="T529" s="54"/>
      <c r="U529" s="54"/>
      <c r="V529" s="54"/>
      <c r="W529" s="54"/>
      <c r="X529" s="54"/>
      <c r="Y529" s="54"/>
      <c r="Z529" s="54"/>
      <c r="AA529" s="54">
        <f t="shared" si="28"/>
        <v>0</v>
      </c>
      <c r="AB529" s="55"/>
      <c r="AC529" s="168"/>
      <c r="AD529" s="168"/>
      <c r="AE529" s="168"/>
      <c r="AF529" s="168"/>
      <c r="AG529" s="168"/>
      <c r="AH529" s="168"/>
      <c r="AI529" s="168"/>
      <c r="AJ529" s="168"/>
      <c r="AK529" s="168"/>
      <c r="AL529" s="168"/>
      <c r="AM529" s="168"/>
      <c r="AN529" s="168"/>
    </row>
    <row r="530" spans="1:40" s="16" customFormat="1" ht="10.199999999999999" hidden="1">
      <c r="A530" s="16">
        <v>1210227</v>
      </c>
      <c r="B530" s="167" t="s">
        <v>321</v>
      </c>
      <c r="C530" s="54">
        <f>+VLOOKUP(A530,Clasificación!C:J,5,FALSE)</f>
        <v>0</v>
      </c>
      <c r="D530" s="54"/>
      <c r="E530" s="54"/>
      <c r="F530" s="54">
        <f>+VLOOKUP(A530,Clasificación!C:K,9,FALSE)</f>
        <v>0</v>
      </c>
      <c r="G530" s="54">
        <f t="shared" ref="G530:G582" si="31">C530+D530-E530-F530</f>
        <v>0</v>
      </c>
      <c r="H530" s="54"/>
      <c r="I530" s="54"/>
      <c r="J530" s="54"/>
      <c r="K530" s="54"/>
      <c r="L530" s="54"/>
      <c r="M530" s="54"/>
      <c r="N530" s="54"/>
      <c r="O530" s="54"/>
      <c r="P530" s="54"/>
      <c r="Q530" s="54"/>
      <c r="R530" s="54"/>
      <c r="S530" s="54"/>
      <c r="T530" s="54"/>
      <c r="U530" s="54"/>
      <c r="V530" s="54"/>
      <c r="W530" s="54"/>
      <c r="X530" s="54"/>
      <c r="Y530" s="54"/>
      <c r="Z530" s="54"/>
      <c r="AA530" s="54">
        <f t="shared" si="28"/>
        <v>0</v>
      </c>
      <c r="AB530" s="55"/>
      <c r="AC530" s="168"/>
      <c r="AD530" s="168"/>
      <c r="AE530" s="168"/>
      <c r="AF530" s="168"/>
      <c r="AG530" s="168"/>
      <c r="AH530" s="168"/>
      <c r="AI530" s="168"/>
      <c r="AJ530" s="168"/>
      <c r="AK530" s="168"/>
      <c r="AL530" s="168"/>
      <c r="AM530" s="168"/>
      <c r="AN530" s="168"/>
    </row>
    <row r="531" spans="1:40" s="16" customFormat="1" ht="10.199999999999999" hidden="1">
      <c r="A531" s="16">
        <v>12102271</v>
      </c>
      <c r="B531" s="167" t="s">
        <v>322</v>
      </c>
      <c r="C531" s="54">
        <f>+VLOOKUP(A531,Clasificación!C:J,5,FALSE)</f>
        <v>0</v>
      </c>
      <c r="D531" s="54"/>
      <c r="E531" s="54"/>
      <c r="F531" s="54">
        <f>+VLOOKUP(A531,Clasificación!C:K,9,FALSE)</f>
        <v>0</v>
      </c>
      <c r="G531" s="54">
        <f t="shared" si="31"/>
        <v>0</v>
      </c>
      <c r="H531" s="54"/>
      <c r="I531" s="54"/>
      <c r="J531" s="54"/>
      <c r="K531" s="54"/>
      <c r="L531" s="54"/>
      <c r="M531" s="54"/>
      <c r="N531" s="54"/>
      <c r="O531" s="54"/>
      <c r="P531" s="54"/>
      <c r="Q531" s="54"/>
      <c r="R531" s="54"/>
      <c r="S531" s="54"/>
      <c r="T531" s="54"/>
      <c r="U531" s="54"/>
      <c r="V531" s="54"/>
      <c r="W531" s="54"/>
      <c r="X531" s="54"/>
      <c r="Y531" s="54"/>
      <c r="Z531" s="54"/>
      <c r="AA531" s="54">
        <f t="shared" si="28"/>
        <v>0</v>
      </c>
      <c r="AB531" s="55"/>
      <c r="AC531" s="168"/>
      <c r="AD531" s="168"/>
      <c r="AE531" s="168"/>
      <c r="AF531" s="168"/>
      <c r="AG531" s="168"/>
      <c r="AH531" s="168"/>
      <c r="AI531" s="168"/>
      <c r="AJ531" s="168"/>
      <c r="AK531" s="168"/>
      <c r="AL531" s="168"/>
      <c r="AM531" s="168"/>
      <c r="AN531" s="168"/>
    </row>
    <row r="532" spans="1:40" s="16" customFormat="1" ht="10.199999999999999" hidden="1">
      <c r="A532" s="16">
        <v>12102272</v>
      </c>
      <c r="B532" s="167" t="s">
        <v>323</v>
      </c>
      <c r="C532" s="54">
        <f>+VLOOKUP(A532,Clasificación!C:J,5,FALSE)</f>
        <v>0</v>
      </c>
      <c r="D532" s="54"/>
      <c r="E532" s="54"/>
      <c r="F532" s="54">
        <f>+VLOOKUP(A532,Clasificación!C:K,9,FALSE)</f>
        <v>0</v>
      </c>
      <c r="G532" s="54">
        <f t="shared" si="31"/>
        <v>0</v>
      </c>
      <c r="H532" s="54"/>
      <c r="I532" s="54"/>
      <c r="J532" s="54"/>
      <c r="K532" s="54"/>
      <c r="L532" s="54"/>
      <c r="M532" s="54"/>
      <c r="N532" s="54"/>
      <c r="O532" s="54"/>
      <c r="P532" s="54"/>
      <c r="Q532" s="54"/>
      <c r="R532" s="54"/>
      <c r="S532" s="54"/>
      <c r="T532" s="54"/>
      <c r="U532" s="54"/>
      <c r="V532" s="54"/>
      <c r="W532" s="54"/>
      <c r="X532" s="54"/>
      <c r="Y532" s="54"/>
      <c r="Z532" s="54"/>
      <c r="AA532" s="54">
        <f t="shared" si="28"/>
        <v>0</v>
      </c>
      <c r="AB532" s="55"/>
      <c r="AC532" s="168"/>
      <c r="AD532" s="168"/>
      <c r="AE532" s="168"/>
      <c r="AF532" s="168"/>
      <c r="AG532" s="168"/>
      <c r="AH532" s="168"/>
      <c r="AI532" s="168"/>
      <c r="AJ532" s="168"/>
      <c r="AK532" s="168"/>
      <c r="AL532" s="168"/>
      <c r="AM532" s="168"/>
      <c r="AN532" s="168"/>
    </row>
    <row r="533" spans="1:40" s="16" customFormat="1" ht="10.199999999999999" hidden="1">
      <c r="A533" s="16">
        <v>1210228</v>
      </c>
      <c r="B533" s="167" t="s">
        <v>558</v>
      </c>
      <c r="C533" s="54">
        <f>+VLOOKUP(A533,Clasificación!C:J,5,FALSE)</f>
        <v>0</v>
      </c>
      <c r="D533" s="54"/>
      <c r="E533" s="54"/>
      <c r="F533" s="54">
        <f>+VLOOKUP(A533,Clasificación!C:K,9,FALSE)</f>
        <v>0</v>
      </c>
      <c r="G533" s="54">
        <f t="shared" si="31"/>
        <v>0</v>
      </c>
      <c r="H533" s="54"/>
      <c r="I533" s="54"/>
      <c r="J533" s="54"/>
      <c r="K533" s="54"/>
      <c r="L533" s="54"/>
      <c r="M533" s="54"/>
      <c r="N533" s="54"/>
      <c r="O533" s="54"/>
      <c r="P533" s="54"/>
      <c r="Q533" s="54"/>
      <c r="R533" s="54"/>
      <c r="S533" s="54"/>
      <c r="T533" s="54"/>
      <c r="U533" s="54"/>
      <c r="V533" s="54"/>
      <c r="W533" s="54"/>
      <c r="X533" s="54"/>
      <c r="Y533" s="54"/>
      <c r="Z533" s="54"/>
      <c r="AA533" s="54">
        <f t="shared" si="28"/>
        <v>0</v>
      </c>
      <c r="AB533" s="55"/>
      <c r="AC533" s="168"/>
      <c r="AD533" s="168"/>
      <c r="AE533" s="168"/>
      <c r="AF533" s="168"/>
      <c r="AG533" s="168"/>
      <c r="AH533" s="168"/>
      <c r="AI533" s="168"/>
      <c r="AJ533" s="168"/>
      <c r="AK533" s="168"/>
      <c r="AL533" s="168"/>
      <c r="AM533" s="168"/>
      <c r="AN533" s="168"/>
    </row>
    <row r="534" spans="1:40" s="16" customFormat="1" ht="10.199999999999999" hidden="1">
      <c r="A534" s="16">
        <v>12103</v>
      </c>
      <c r="B534" s="167" t="s">
        <v>326</v>
      </c>
      <c r="C534" s="54">
        <f>+VLOOKUP(A534,Clasificación!C:J,5,FALSE)</f>
        <v>0</v>
      </c>
      <c r="D534" s="54"/>
      <c r="E534" s="54"/>
      <c r="F534" s="54">
        <f>+VLOOKUP(A534,Clasificación!C:K,9,FALSE)</f>
        <v>0</v>
      </c>
      <c r="G534" s="54">
        <f t="shared" si="31"/>
        <v>0</v>
      </c>
      <c r="H534" s="54"/>
      <c r="I534" s="54"/>
      <c r="J534" s="54"/>
      <c r="K534" s="54"/>
      <c r="L534" s="54"/>
      <c r="M534" s="54"/>
      <c r="N534" s="54"/>
      <c r="O534" s="54"/>
      <c r="P534" s="54"/>
      <c r="Q534" s="54"/>
      <c r="R534" s="54"/>
      <c r="S534" s="54"/>
      <c r="T534" s="54"/>
      <c r="U534" s="54"/>
      <c r="V534" s="54"/>
      <c r="W534" s="54"/>
      <c r="X534" s="54"/>
      <c r="Y534" s="54"/>
      <c r="Z534" s="54"/>
      <c r="AA534" s="54">
        <f t="shared" si="28"/>
        <v>0</v>
      </c>
      <c r="AB534" s="55"/>
      <c r="AC534" s="168"/>
      <c r="AD534" s="168"/>
      <c r="AE534" s="168"/>
      <c r="AF534" s="168"/>
      <c r="AG534" s="168"/>
      <c r="AH534" s="168"/>
      <c r="AI534" s="168"/>
      <c r="AJ534" s="168"/>
      <c r="AK534" s="168"/>
      <c r="AL534" s="168"/>
      <c r="AM534" s="168"/>
      <c r="AN534" s="168"/>
    </row>
    <row r="535" spans="1:40" s="16" customFormat="1" ht="10.199999999999999" hidden="1">
      <c r="A535" s="16">
        <v>121031</v>
      </c>
      <c r="B535" s="167" t="s">
        <v>326</v>
      </c>
      <c r="C535" s="54">
        <f>+VLOOKUP(A535,Clasificación!C:J,5,FALSE)</f>
        <v>0</v>
      </c>
      <c r="D535" s="54"/>
      <c r="E535" s="54"/>
      <c r="F535" s="54">
        <f>+VLOOKUP(A535,Clasificación!C:K,9,FALSE)</f>
        <v>0</v>
      </c>
      <c r="G535" s="54">
        <f t="shared" si="31"/>
        <v>0</v>
      </c>
      <c r="H535" s="54"/>
      <c r="I535" s="54"/>
      <c r="J535" s="54"/>
      <c r="K535" s="54"/>
      <c r="L535" s="54"/>
      <c r="M535" s="54"/>
      <c r="N535" s="54"/>
      <c r="O535" s="54"/>
      <c r="P535" s="54"/>
      <c r="Q535" s="54"/>
      <c r="R535" s="54"/>
      <c r="S535" s="54"/>
      <c r="T535" s="54"/>
      <c r="U535" s="54"/>
      <c r="V535" s="54"/>
      <c r="W535" s="54"/>
      <c r="X535" s="54"/>
      <c r="Y535" s="54"/>
      <c r="Z535" s="54"/>
      <c r="AA535" s="54">
        <f t="shared" si="28"/>
        <v>0</v>
      </c>
      <c r="AB535" s="55"/>
      <c r="AC535" s="168"/>
      <c r="AD535" s="168"/>
      <c r="AE535" s="168"/>
      <c r="AF535" s="168"/>
      <c r="AG535" s="168"/>
      <c r="AH535" s="168"/>
      <c r="AI535" s="168"/>
      <c r="AJ535" s="168"/>
      <c r="AK535" s="168"/>
      <c r="AL535" s="168"/>
      <c r="AM535" s="168"/>
      <c r="AN535" s="168"/>
    </row>
    <row r="536" spans="1:40" s="16" customFormat="1" ht="10.199999999999999" hidden="1">
      <c r="A536" s="16">
        <v>1210311</v>
      </c>
      <c r="B536" s="167" t="s">
        <v>326</v>
      </c>
      <c r="C536" s="54">
        <f>+VLOOKUP(A536,Clasificación!C:J,5,FALSE)</f>
        <v>0</v>
      </c>
      <c r="D536" s="54"/>
      <c r="E536" s="54"/>
      <c r="F536" s="54">
        <f>+VLOOKUP(A536,Clasificación!C:K,9,FALSE)</f>
        <v>0</v>
      </c>
      <c r="G536" s="54">
        <f t="shared" si="31"/>
        <v>0</v>
      </c>
      <c r="H536" s="54"/>
      <c r="I536" s="54"/>
      <c r="J536" s="54"/>
      <c r="K536" s="54"/>
      <c r="L536" s="54"/>
      <c r="M536" s="54"/>
      <c r="N536" s="54"/>
      <c r="O536" s="54"/>
      <c r="P536" s="54"/>
      <c r="Q536" s="54"/>
      <c r="R536" s="54"/>
      <c r="S536" s="54"/>
      <c r="T536" s="54"/>
      <c r="U536" s="54"/>
      <c r="V536" s="54"/>
      <c r="W536" s="54"/>
      <c r="X536" s="54"/>
      <c r="Y536" s="54"/>
      <c r="Z536" s="54"/>
      <c r="AA536" s="54">
        <f t="shared" ref="AA536:AA578" si="32">SUM(G536:Z536)</f>
        <v>0</v>
      </c>
      <c r="AB536" s="55"/>
      <c r="AC536" s="168"/>
      <c r="AD536" s="168"/>
      <c r="AE536" s="168"/>
      <c r="AF536" s="168"/>
      <c r="AG536" s="168"/>
      <c r="AH536" s="168"/>
      <c r="AI536" s="168"/>
      <c r="AJ536" s="168"/>
      <c r="AK536" s="168"/>
      <c r="AL536" s="168"/>
      <c r="AM536" s="168"/>
      <c r="AN536" s="168"/>
    </row>
    <row r="537" spans="1:40" s="16" customFormat="1" ht="10.199999999999999" hidden="1">
      <c r="A537" s="16">
        <v>12103111</v>
      </c>
      <c r="B537" s="167" t="s">
        <v>326</v>
      </c>
      <c r="C537" s="54">
        <f>+VLOOKUP(A537,Clasificación!C:J,5,FALSE)</f>
        <v>0</v>
      </c>
      <c r="D537" s="54"/>
      <c r="E537" s="54"/>
      <c r="F537" s="54">
        <f>+VLOOKUP(A537,Clasificación!C:K,9,FALSE)</f>
        <v>0</v>
      </c>
      <c r="G537" s="54">
        <f t="shared" si="31"/>
        <v>0</v>
      </c>
      <c r="H537" s="54"/>
      <c r="I537" s="54"/>
      <c r="J537" s="54"/>
      <c r="K537" s="54"/>
      <c r="L537" s="54"/>
      <c r="M537" s="54"/>
      <c r="N537" s="54"/>
      <c r="O537" s="54"/>
      <c r="P537" s="54"/>
      <c r="Q537" s="54"/>
      <c r="R537" s="54"/>
      <c r="S537" s="54"/>
      <c r="T537" s="54"/>
      <c r="U537" s="54"/>
      <c r="V537" s="54"/>
      <c r="W537" s="54"/>
      <c r="X537" s="54"/>
      <c r="Y537" s="54"/>
      <c r="Z537" s="54"/>
      <c r="AA537" s="54">
        <f t="shared" si="32"/>
        <v>0</v>
      </c>
      <c r="AB537" s="55"/>
      <c r="AC537" s="168"/>
      <c r="AD537" s="168"/>
      <c r="AE537" s="168"/>
      <c r="AF537" s="168"/>
      <c r="AG537" s="168"/>
      <c r="AH537" s="168"/>
      <c r="AI537" s="168"/>
      <c r="AJ537" s="168"/>
      <c r="AK537" s="168"/>
      <c r="AL537" s="168"/>
      <c r="AM537" s="168"/>
      <c r="AN537" s="168"/>
    </row>
    <row r="538" spans="1:40" s="16" customFormat="1" ht="10.199999999999999" hidden="1">
      <c r="A538" s="16">
        <v>1210311101</v>
      </c>
      <c r="B538" s="167" t="s">
        <v>270</v>
      </c>
      <c r="C538" s="54">
        <f>+VLOOKUP(A538,Clasificación!C:J,5,FALSE)</f>
        <v>262142322</v>
      </c>
      <c r="D538" s="54">
        <f>+E539</f>
        <v>637857678</v>
      </c>
      <c r="E538" s="54"/>
      <c r="F538" s="54">
        <f>+VLOOKUP(A538,Clasificación!C:K,9,FALSE)</f>
        <v>900000000</v>
      </c>
      <c r="G538" s="54">
        <f t="shared" si="31"/>
        <v>0</v>
      </c>
      <c r="H538" s="54"/>
      <c r="I538" s="54"/>
      <c r="J538" s="54"/>
      <c r="K538" s="54"/>
      <c r="L538" s="54"/>
      <c r="M538" s="54"/>
      <c r="N538" s="54"/>
      <c r="O538" s="54"/>
      <c r="P538" s="54"/>
      <c r="Q538" s="54"/>
      <c r="R538" s="54"/>
      <c r="S538" s="54"/>
      <c r="T538" s="54"/>
      <c r="U538" s="54"/>
      <c r="V538" s="54"/>
      <c r="W538" s="54"/>
      <c r="X538" s="54"/>
      <c r="Y538" s="54"/>
      <c r="Z538" s="54"/>
      <c r="AA538" s="54">
        <f t="shared" si="32"/>
        <v>0</v>
      </c>
      <c r="AB538" s="55"/>
      <c r="AC538" s="168"/>
      <c r="AD538" s="168"/>
      <c r="AE538" s="168"/>
      <c r="AF538" s="168"/>
      <c r="AG538" s="168"/>
      <c r="AH538" s="168"/>
      <c r="AI538" s="168"/>
      <c r="AJ538" s="168"/>
      <c r="AK538" s="168"/>
      <c r="AL538" s="168"/>
      <c r="AM538" s="168"/>
      <c r="AN538" s="168"/>
    </row>
    <row r="539" spans="1:40" s="16" customFormat="1" ht="10.199999999999999" hidden="1">
      <c r="A539" s="16">
        <v>1210311102</v>
      </c>
      <c r="B539" s="167" t="s">
        <v>1263</v>
      </c>
      <c r="C539" s="54">
        <f>+VLOOKUP(A539,Clasificación!C:J,5,FALSE)</f>
        <v>637857678</v>
      </c>
      <c r="D539" s="54"/>
      <c r="E539" s="54">
        <f>+C539</f>
        <v>637857678</v>
      </c>
      <c r="F539" s="54">
        <f>+VLOOKUP(A539,Clasificación!C:K,9,FALSE)</f>
        <v>0</v>
      </c>
      <c r="G539" s="54">
        <f t="shared" si="31"/>
        <v>0</v>
      </c>
      <c r="H539" s="54"/>
      <c r="I539" s="54"/>
      <c r="J539" s="54"/>
      <c r="K539" s="54"/>
      <c r="L539" s="54"/>
      <c r="M539" s="54"/>
      <c r="N539" s="54"/>
      <c r="O539" s="54"/>
      <c r="P539" s="54"/>
      <c r="Q539" s="54"/>
      <c r="R539" s="54"/>
      <c r="S539" s="54"/>
      <c r="T539" s="54"/>
      <c r="U539" s="54"/>
      <c r="V539" s="54"/>
      <c r="W539" s="54"/>
      <c r="X539" s="54"/>
      <c r="Y539" s="54"/>
      <c r="Z539" s="54"/>
      <c r="AA539" s="54">
        <f t="shared" si="32"/>
        <v>0</v>
      </c>
      <c r="AB539" s="55"/>
      <c r="AC539" s="168"/>
      <c r="AD539" s="168"/>
      <c r="AE539" s="168"/>
      <c r="AF539" s="168"/>
      <c r="AG539" s="168"/>
      <c r="AH539" s="168"/>
      <c r="AI539" s="168"/>
      <c r="AJ539" s="168"/>
      <c r="AK539" s="168"/>
      <c r="AL539" s="168"/>
      <c r="AM539" s="168"/>
      <c r="AN539" s="168"/>
    </row>
    <row r="540" spans="1:40" s="16" customFormat="1" ht="10.199999999999999" hidden="1">
      <c r="A540" s="16">
        <v>127</v>
      </c>
      <c r="B540" s="167" t="s">
        <v>617</v>
      </c>
      <c r="C540" s="54">
        <f>+VLOOKUP(A540,Clasificación!C:J,5,FALSE)</f>
        <v>0</v>
      </c>
      <c r="D540" s="54"/>
      <c r="E540" s="54"/>
      <c r="F540" s="54">
        <f>+VLOOKUP(A540,Clasificación!C:K,9,FALSE)</f>
        <v>0</v>
      </c>
      <c r="G540" s="54">
        <f t="shared" si="31"/>
        <v>0</v>
      </c>
      <c r="H540" s="54"/>
      <c r="I540" s="54"/>
      <c r="J540" s="54"/>
      <c r="K540" s="54"/>
      <c r="L540" s="54"/>
      <c r="M540" s="54"/>
      <c r="N540" s="54"/>
      <c r="O540" s="54"/>
      <c r="P540" s="54"/>
      <c r="Q540" s="54"/>
      <c r="R540" s="54"/>
      <c r="S540" s="54"/>
      <c r="T540" s="54"/>
      <c r="U540" s="54"/>
      <c r="V540" s="54"/>
      <c r="W540" s="54"/>
      <c r="X540" s="54"/>
      <c r="Y540" s="54"/>
      <c r="Z540" s="54"/>
      <c r="AA540" s="54">
        <f t="shared" si="32"/>
        <v>0</v>
      </c>
      <c r="AB540" s="55"/>
      <c r="AC540" s="168"/>
      <c r="AD540" s="168"/>
      <c r="AE540" s="168"/>
      <c r="AF540" s="168"/>
      <c r="AG540" s="168"/>
      <c r="AH540" s="168"/>
      <c r="AI540" s="168"/>
      <c r="AJ540" s="168"/>
      <c r="AK540" s="168"/>
      <c r="AL540" s="168"/>
      <c r="AM540" s="168"/>
      <c r="AN540" s="168"/>
    </row>
    <row r="541" spans="1:40" s="16" customFormat="1" ht="10.199999999999999" hidden="1">
      <c r="A541" s="16">
        <v>12701</v>
      </c>
      <c r="B541" s="167" t="s">
        <v>618</v>
      </c>
      <c r="C541" s="54">
        <f>+VLOOKUP(A541,Clasificación!C:J,5,FALSE)</f>
        <v>0</v>
      </c>
      <c r="D541" s="54"/>
      <c r="E541" s="54"/>
      <c r="F541" s="54">
        <f>+VLOOKUP(A541,Clasificación!C:K,9,FALSE)</f>
        <v>0</v>
      </c>
      <c r="G541" s="54">
        <f t="shared" si="31"/>
        <v>0</v>
      </c>
      <c r="H541" s="54"/>
      <c r="I541" s="54"/>
      <c r="J541" s="54"/>
      <c r="K541" s="54"/>
      <c r="L541" s="54"/>
      <c r="M541" s="54"/>
      <c r="N541" s="54"/>
      <c r="O541" s="54"/>
      <c r="P541" s="54"/>
      <c r="Q541" s="54"/>
      <c r="R541" s="54"/>
      <c r="S541" s="54"/>
      <c r="T541" s="54"/>
      <c r="U541" s="54"/>
      <c r="V541" s="54"/>
      <c r="W541" s="54"/>
      <c r="X541" s="54"/>
      <c r="Y541" s="54"/>
      <c r="Z541" s="54"/>
      <c r="AA541" s="54">
        <f t="shared" si="32"/>
        <v>0</v>
      </c>
      <c r="AB541" s="55"/>
      <c r="AC541" s="168"/>
      <c r="AD541" s="168"/>
      <c r="AE541" s="168"/>
      <c r="AF541" s="168"/>
      <c r="AG541" s="168"/>
      <c r="AH541" s="168"/>
      <c r="AI541" s="168"/>
      <c r="AJ541" s="168"/>
      <c r="AK541" s="168"/>
      <c r="AL541" s="168"/>
      <c r="AM541" s="168"/>
      <c r="AN541" s="168"/>
    </row>
    <row r="542" spans="1:40" s="16" customFormat="1" ht="10.199999999999999" hidden="1">
      <c r="A542" s="16">
        <v>127011</v>
      </c>
      <c r="B542" s="167" t="s">
        <v>619</v>
      </c>
      <c r="C542" s="54">
        <f>+VLOOKUP(A542,Clasificación!C:J,5,FALSE)</f>
        <v>0</v>
      </c>
      <c r="D542" s="54"/>
      <c r="E542" s="54"/>
      <c r="F542" s="54">
        <f>+VLOOKUP(A542,Clasificación!C:K,9,FALSE)</f>
        <v>0</v>
      </c>
      <c r="G542" s="54">
        <f t="shared" si="31"/>
        <v>0</v>
      </c>
      <c r="H542" s="54"/>
      <c r="I542" s="54"/>
      <c r="J542" s="54"/>
      <c r="K542" s="54"/>
      <c r="L542" s="54"/>
      <c r="M542" s="54"/>
      <c r="N542" s="54"/>
      <c r="O542" s="54"/>
      <c r="P542" s="54"/>
      <c r="Q542" s="54"/>
      <c r="R542" s="54"/>
      <c r="S542" s="54"/>
      <c r="T542" s="54"/>
      <c r="U542" s="54"/>
      <c r="V542" s="54"/>
      <c r="W542" s="54"/>
      <c r="X542" s="54"/>
      <c r="Y542" s="54"/>
      <c r="Z542" s="54"/>
      <c r="AA542" s="54">
        <f t="shared" si="32"/>
        <v>0</v>
      </c>
      <c r="AB542" s="55"/>
      <c r="AC542" s="168"/>
      <c r="AD542" s="168"/>
      <c r="AE542" s="168"/>
      <c r="AF542" s="168"/>
      <c r="AG542" s="168"/>
      <c r="AH542" s="168"/>
      <c r="AI542" s="168"/>
      <c r="AJ542" s="168"/>
      <c r="AK542" s="168"/>
      <c r="AL542" s="168"/>
      <c r="AM542" s="168"/>
      <c r="AN542" s="168"/>
    </row>
    <row r="543" spans="1:40" s="16" customFormat="1" ht="10.199999999999999" hidden="1">
      <c r="A543" s="16">
        <v>1270111</v>
      </c>
      <c r="B543" s="167" t="s">
        <v>620</v>
      </c>
      <c r="C543" s="54">
        <f>+VLOOKUP(A543,Clasificación!C:J,5,FALSE)</f>
        <v>0</v>
      </c>
      <c r="D543" s="54"/>
      <c r="E543" s="54"/>
      <c r="F543" s="54">
        <f>+VLOOKUP(A543,Clasificación!C:K,9,FALSE)</f>
        <v>0</v>
      </c>
      <c r="G543" s="54">
        <f t="shared" si="31"/>
        <v>0</v>
      </c>
      <c r="H543" s="54"/>
      <c r="I543" s="54"/>
      <c r="J543" s="54"/>
      <c r="K543" s="54"/>
      <c r="L543" s="54"/>
      <c r="M543" s="54"/>
      <c r="N543" s="54"/>
      <c r="O543" s="54"/>
      <c r="P543" s="54"/>
      <c r="Q543" s="54"/>
      <c r="R543" s="54"/>
      <c r="S543" s="54"/>
      <c r="T543" s="54"/>
      <c r="U543" s="54"/>
      <c r="V543" s="54"/>
      <c r="W543" s="54"/>
      <c r="X543" s="54"/>
      <c r="Y543" s="54"/>
      <c r="Z543" s="54"/>
      <c r="AA543" s="54">
        <f t="shared" si="32"/>
        <v>0</v>
      </c>
      <c r="AB543" s="55"/>
      <c r="AC543" s="168"/>
      <c r="AD543" s="168"/>
      <c r="AE543" s="168"/>
      <c r="AF543" s="168"/>
      <c r="AG543" s="168"/>
      <c r="AH543" s="168"/>
      <c r="AI543" s="168"/>
      <c r="AJ543" s="168"/>
      <c r="AK543" s="168"/>
      <c r="AL543" s="168"/>
      <c r="AM543" s="168"/>
      <c r="AN543" s="168"/>
    </row>
    <row r="544" spans="1:40" s="16" customFormat="1" ht="10.199999999999999" hidden="1">
      <c r="A544" s="16">
        <v>12701111</v>
      </c>
      <c r="B544" s="167" t="s">
        <v>620</v>
      </c>
      <c r="C544" s="54">
        <f>+VLOOKUP(A544,Clasificación!C:J,5,FALSE)</f>
        <v>0</v>
      </c>
      <c r="D544" s="54"/>
      <c r="E544" s="54"/>
      <c r="F544" s="54">
        <f>+VLOOKUP(A544,Clasificación!C:K,9,FALSE)</f>
        <v>0</v>
      </c>
      <c r="G544" s="54">
        <f t="shared" si="31"/>
        <v>0</v>
      </c>
      <c r="H544" s="54"/>
      <c r="I544" s="54"/>
      <c r="J544" s="54"/>
      <c r="K544" s="54"/>
      <c r="L544" s="54"/>
      <c r="M544" s="54"/>
      <c r="N544" s="54"/>
      <c r="O544" s="54"/>
      <c r="P544" s="54"/>
      <c r="Q544" s="54"/>
      <c r="R544" s="54"/>
      <c r="S544" s="54"/>
      <c r="T544" s="54"/>
      <c r="U544" s="54"/>
      <c r="V544" s="54"/>
      <c r="W544" s="54"/>
      <c r="X544" s="54"/>
      <c r="Y544" s="54"/>
      <c r="Z544" s="54"/>
      <c r="AA544" s="54">
        <f t="shared" si="32"/>
        <v>0</v>
      </c>
      <c r="AB544" s="55"/>
      <c r="AC544" s="168"/>
      <c r="AD544" s="168"/>
      <c r="AE544" s="168"/>
      <c r="AF544" s="168"/>
      <c r="AG544" s="168"/>
      <c r="AH544" s="168"/>
      <c r="AI544" s="168"/>
      <c r="AJ544" s="168"/>
      <c r="AK544" s="168"/>
      <c r="AL544" s="168"/>
      <c r="AM544" s="168"/>
      <c r="AN544" s="168"/>
    </row>
    <row r="545" spans="1:40" s="16" customFormat="1" ht="10.199999999999999" hidden="1">
      <c r="A545" s="16">
        <v>1270111101</v>
      </c>
      <c r="B545" s="167" t="s">
        <v>621</v>
      </c>
      <c r="C545" s="54">
        <f>+VLOOKUP(A545,Clasificación!C:J,5,FALSE)</f>
        <v>0</v>
      </c>
      <c r="D545" s="54"/>
      <c r="E545" s="54"/>
      <c r="F545" s="54">
        <f>+VLOOKUP(A545,Clasificación!C:K,9,FALSE)</f>
        <v>0</v>
      </c>
      <c r="G545" s="54">
        <f t="shared" si="31"/>
        <v>0</v>
      </c>
      <c r="H545" s="54"/>
      <c r="I545" s="54"/>
      <c r="J545" s="54"/>
      <c r="K545" s="54"/>
      <c r="L545" s="54"/>
      <c r="M545" s="54"/>
      <c r="N545" s="54"/>
      <c r="O545" s="54"/>
      <c r="P545" s="54"/>
      <c r="Q545" s="54"/>
      <c r="R545" s="54"/>
      <c r="S545" s="54"/>
      <c r="T545" s="54"/>
      <c r="U545" s="54"/>
      <c r="V545" s="54"/>
      <c r="W545" s="54"/>
      <c r="X545" s="54"/>
      <c r="Y545" s="54"/>
      <c r="Z545" s="54"/>
      <c r="AA545" s="54">
        <f t="shared" si="32"/>
        <v>0</v>
      </c>
      <c r="AB545" s="55"/>
      <c r="AC545" s="168"/>
      <c r="AD545" s="168"/>
      <c r="AE545" s="168"/>
      <c r="AF545" s="168"/>
      <c r="AG545" s="168"/>
      <c r="AH545" s="168"/>
      <c r="AI545" s="168"/>
      <c r="AJ545" s="168"/>
      <c r="AK545" s="168"/>
      <c r="AL545" s="168"/>
      <c r="AM545" s="168"/>
      <c r="AN545" s="168"/>
    </row>
    <row r="546" spans="1:40" s="16" customFormat="1" ht="10.199999999999999" hidden="1">
      <c r="A546" s="16">
        <v>1270111102</v>
      </c>
      <c r="B546" s="167" t="s">
        <v>99</v>
      </c>
      <c r="C546" s="54">
        <f>+VLOOKUP(A546,Clasificación!C:J,5,FALSE)</f>
        <v>0</v>
      </c>
      <c r="D546" s="54"/>
      <c r="E546" s="54"/>
      <c r="F546" s="54">
        <f>+VLOOKUP(A546,Clasificación!C:K,9,FALSE)</f>
        <v>0</v>
      </c>
      <c r="G546" s="54">
        <f t="shared" si="31"/>
        <v>0</v>
      </c>
      <c r="H546" s="54"/>
      <c r="I546" s="54"/>
      <c r="J546" s="54"/>
      <c r="K546" s="54"/>
      <c r="L546" s="54"/>
      <c r="M546" s="54"/>
      <c r="N546" s="54"/>
      <c r="O546" s="54"/>
      <c r="P546" s="54"/>
      <c r="Q546" s="54"/>
      <c r="R546" s="54"/>
      <c r="S546" s="54"/>
      <c r="T546" s="54"/>
      <c r="U546" s="54"/>
      <c r="V546" s="54"/>
      <c r="W546" s="54"/>
      <c r="X546" s="54"/>
      <c r="Y546" s="54"/>
      <c r="Z546" s="54"/>
      <c r="AA546" s="54">
        <f t="shared" si="32"/>
        <v>0</v>
      </c>
      <c r="AB546" s="55"/>
      <c r="AC546" s="168"/>
      <c r="AD546" s="168"/>
      <c r="AE546" s="168"/>
      <c r="AF546" s="168"/>
      <c r="AG546" s="168"/>
      <c r="AH546" s="168"/>
      <c r="AI546" s="168"/>
      <c r="AJ546" s="168"/>
      <c r="AK546" s="168"/>
      <c r="AL546" s="168"/>
      <c r="AM546" s="168"/>
      <c r="AN546" s="168"/>
    </row>
    <row r="547" spans="1:40" s="16" customFormat="1" ht="10.199999999999999" hidden="1">
      <c r="A547" s="16">
        <v>1270111103</v>
      </c>
      <c r="B547" s="167" t="s">
        <v>622</v>
      </c>
      <c r="C547" s="54">
        <f>+VLOOKUP(A547,Clasificación!C:J,5,FALSE)</f>
        <v>0</v>
      </c>
      <c r="D547" s="54"/>
      <c r="E547" s="54"/>
      <c r="F547" s="54">
        <f>+VLOOKUP(A547,Clasificación!C:K,9,FALSE)</f>
        <v>0</v>
      </c>
      <c r="G547" s="54">
        <f t="shared" si="31"/>
        <v>0</v>
      </c>
      <c r="H547" s="54"/>
      <c r="I547" s="54"/>
      <c r="J547" s="54"/>
      <c r="K547" s="54"/>
      <c r="L547" s="54"/>
      <c r="M547" s="54"/>
      <c r="N547" s="54"/>
      <c r="O547" s="54"/>
      <c r="P547" s="54"/>
      <c r="Q547" s="54"/>
      <c r="R547" s="54"/>
      <c r="S547" s="54"/>
      <c r="T547" s="54"/>
      <c r="U547" s="54"/>
      <c r="V547" s="54"/>
      <c r="W547" s="54"/>
      <c r="X547" s="54"/>
      <c r="Y547" s="54"/>
      <c r="Z547" s="54"/>
      <c r="AA547" s="54">
        <f t="shared" si="32"/>
        <v>0</v>
      </c>
      <c r="AB547" s="55"/>
      <c r="AC547" s="168"/>
      <c r="AD547" s="168"/>
      <c r="AE547" s="168"/>
      <c r="AF547" s="168"/>
      <c r="AG547" s="168"/>
      <c r="AH547" s="168"/>
      <c r="AI547" s="168"/>
      <c r="AJ547" s="168"/>
      <c r="AK547" s="168"/>
      <c r="AL547" s="168"/>
      <c r="AM547" s="168"/>
      <c r="AN547" s="168"/>
    </row>
    <row r="548" spans="1:40" s="16" customFormat="1" ht="10.199999999999999" hidden="1">
      <c r="A548" s="16">
        <v>1270111104</v>
      </c>
      <c r="B548" s="167" t="s">
        <v>623</v>
      </c>
      <c r="C548" s="54">
        <f>+VLOOKUP(A548,Clasificación!C:J,5,FALSE)</f>
        <v>0</v>
      </c>
      <c r="D548" s="54"/>
      <c r="E548" s="54"/>
      <c r="F548" s="54">
        <f>+VLOOKUP(A548,Clasificación!C:K,9,FALSE)</f>
        <v>0</v>
      </c>
      <c r="G548" s="54">
        <f t="shared" si="31"/>
        <v>0</v>
      </c>
      <c r="H548" s="54"/>
      <c r="I548" s="54"/>
      <c r="J548" s="54"/>
      <c r="K548" s="54"/>
      <c r="L548" s="54"/>
      <c r="M548" s="54"/>
      <c r="N548" s="54"/>
      <c r="O548" s="54"/>
      <c r="P548" s="54"/>
      <c r="Q548" s="54"/>
      <c r="R548" s="54"/>
      <c r="S548" s="54"/>
      <c r="T548" s="54"/>
      <c r="U548" s="54"/>
      <c r="V548" s="54"/>
      <c r="W548" s="54"/>
      <c r="X548" s="54"/>
      <c r="Y548" s="54"/>
      <c r="Z548" s="54"/>
      <c r="AA548" s="54">
        <f t="shared" si="32"/>
        <v>0</v>
      </c>
      <c r="AB548" s="55"/>
      <c r="AC548" s="168"/>
      <c r="AD548" s="168"/>
      <c r="AE548" s="168"/>
      <c r="AF548" s="168"/>
      <c r="AG548" s="168"/>
      <c r="AH548" s="168"/>
      <c r="AI548" s="168"/>
      <c r="AJ548" s="168"/>
      <c r="AK548" s="168"/>
      <c r="AL548" s="168"/>
      <c r="AM548" s="168"/>
      <c r="AN548" s="168"/>
    </row>
    <row r="549" spans="1:40" s="16" customFormat="1" ht="10.199999999999999" hidden="1">
      <c r="A549" s="16">
        <v>1270111105</v>
      </c>
      <c r="B549" s="167" t="s">
        <v>187</v>
      </c>
      <c r="C549" s="54">
        <f>+VLOOKUP(A549,Clasificación!C:J,5,FALSE)</f>
        <v>0</v>
      </c>
      <c r="D549" s="54"/>
      <c r="E549" s="54"/>
      <c r="F549" s="54">
        <f>+VLOOKUP(A549,Clasificación!C:K,9,FALSE)</f>
        <v>0</v>
      </c>
      <c r="G549" s="54">
        <f t="shared" si="31"/>
        <v>0</v>
      </c>
      <c r="H549" s="54"/>
      <c r="I549" s="54"/>
      <c r="J549" s="54"/>
      <c r="K549" s="54"/>
      <c r="L549" s="54"/>
      <c r="M549" s="54"/>
      <c r="N549" s="54"/>
      <c r="O549" s="54"/>
      <c r="P549" s="54"/>
      <c r="Q549" s="54"/>
      <c r="R549" s="54"/>
      <c r="S549" s="54"/>
      <c r="T549" s="54"/>
      <c r="U549" s="54"/>
      <c r="V549" s="54"/>
      <c r="W549" s="54"/>
      <c r="X549" s="54"/>
      <c r="Y549" s="54"/>
      <c r="Z549" s="54"/>
      <c r="AA549" s="54">
        <f t="shared" si="32"/>
        <v>0</v>
      </c>
      <c r="AB549" s="55"/>
      <c r="AC549" s="168"/>
      <c r="AD549" s="168"/>
      <c r="AE549" s="168"/>
      <c r="AF549" s="168"/>
      <c r="AG549" s="168"/>
      <c r="AH549" s="168"/>
      <c r="AI549" s="168"/>
      <c r="AJ549" s="168"/>
      <c r="AK549" s="168"/>
      <c r="AL549" s="168"/>
      <c r="AM549" s="168"/>
      <c r="AN549" s="168"/>
    </row>
    <row r="550" spans="1:40" s="16" customFormat="1" ht="10.199999999999999" hidden="1">
      <c r="A550" s="16">
        <v>1270111106</v>
      </c>
      <c r="B550" s="167" t="s">
        <v>624</v>
      </c>
      <c r="C550" s="54">
        <f>+VLOOKUP(A550,Clasificación!C:J,5,FALSE)</f>
        <v>0</v>
      </c>
      <c r="D550" s="54"/>
      <c r="E550" s="54"/>
      <c r="F550" s="54">
        <f>+VLOOKUP(A550,Clasificación!C:K,9,FALSE)</f>
        <v>0</v>
      </c>
      <c r="G550" s="54">
        <f t="shared" si="31"/>
        <v>0</v>
      </c>
      <c r="H550" s="54"/>
      <c r="I550" s="54"/>
      <c r="J550" s="54"/>
      <c r="K550" s="54"/>
      <c r="L550" s="54"/>
      <c r="M550" s="54"/>
      <c r="N550" s="54"/>
      <c r="O550" s="54"/>
      <c r="P550" s="54"/>
      <c r="Q550" s="54"/>
      <c r="R550" s="54"/>
      <c r="S550" s="54"/>
      <c r="T550" s="54"/>
      <c r="U550" s="54"/>
      <c r="V550" s="54"/>
      <c r="W550" s="54"/>
      <c r="X550" s="54"/>
      <c r="Y550" s="54"/>
      <c r="Z550" s="54"/>
      <c r="AA550" s="54">
        <f t="shared" si="32"/>
        <v>0</v>
      </c>
      <c r="AB550" s="55"/>
      <c r="AC550" s="168"/>
      <c r="AD550" s="168"/>
      <c r="AE550" s="168"/>
      <c r="AF550" s="168"/>
      <c r="AG550" s="168"/>
      <c r="AH550" s="168"/>
      <c r="AI550" s="168"/>
      <c r="AJ550" s="168"/>
      <c r="AK550" s="168"/>
      <c r="AL550" s="168"/>
      <c r="AM550" s="168"/>
      <c r="AN550" s="168"/>
    </row>
    <row r="551" spans="1:40" s="16" customFormat="1" ht="10.199999999999999" hidden="1">
      <c r="A551" s="16">
        <v>1270112</v>
      </c>
      <c r="B551" s="167" t="s">
        <v>625</v>
      </c>
      <c r="C551" s="54">
        <f>+VLOOKUP(A551,Clasificación!C:J,5,FALSE)</f>
        <v>0</v>
      </c>
      <c r="D551" s="54"/>
      <c r="E551" s="54"/>
      <c r="F551" s="54">
        <f>+VLOOKUP(A551,Clasificación!C:K,9,FALSE)</f>
        <v>0</v>
      </c>
      <c r="G551" s="54">
        <f t="shared" si="31"/>
        <v>0</v>
      </c>
      <c r="H551" s="54"/>
      <c r="I551" s="54"/>
      <c r="J551" s="54"/>
      <c r="K551" s="54"/>
      <c r="L551" s="54"/>
      <c r="M551" s="54"/>
      <c r="N551" s="54"/>
      <c r="O551" s="54"/>
      <c r="P551" s="54"/>
      <c r="Q551" s="54"/>
      <c r="R551" s="54"/>
      <c r="S551" s="54"/>
      <c r="T551" s="54"/>
      <c r="U551" s="54"/>
      <c r="V551" s="54"/>
      <c r="W551" s="54"/>
      <c r="X551" s="54"/>
      <c r="Y551" s="54"/>
      <c r="Z551" s="54"/>
      <c r="AA551" s="54">
        <f t="shared" si="32"/>
        <v>0</v>
      </c>
      <c r="AB551" s="55"/>
      <c r="AC551" s="168"/>
      <c r="AD551" s="168"/>
      <c r="AE551" s="168"/>
      <c r="AF551" s="168"/>
      <c r="AG551" s="168"/>
      <c r="AH551" s="168"/>
      <c r="AI551" s="168"/>
      <c r="AJ551" s="168"/>
      <c r="AK551" s="168"/>
      <c r="AL551" s="168"/>
      <c r="AM551" s="168"/>
      <c r="AN551" s="168"/>
    </row>
    <row r="552" spans="1:40" s="16" customFormat="1" ht="10.199999999999999" hidden="1">
      <c r="A552" s="16">
        <v>12701121</v>
      </c>
      <c r="B552" s="167" t="s">
        <v>625</v>
      </c>
      <c r="C552" s="54">
        <f>+VLOOKUP(A552,Clasificación!C:J,5,FALSE)</f>
        <v>0</v>
      </c>
      <c r="D552" s="54"/>
      <c r="E552" s="54"/>
      <c r="F552" s="54">
        <f>+VLOOKUP(A552,Clasificación!C:K,9,FALSE)</f>
        <v>0</v>
      </c>
      <c r="G552" s="54">
        <f t="shared" si="31"/>
        <v>0</v>
      </c>
      <c r="H552" s="54"/>
      <c r="I552" s="54"/>
      <c r="J552" s="54"/>
      <c r="K552" s="54"/>
      <c r="L552" s="54"/>
      <c r="M552" s="54"/>
      <c r="N552" s="54"/>
      <c r="O552" s="54"/>
      <c r="P552" s="54"/>
      <c r="Q552" s="54"/>
      <c r="R552" s="54"/>
      <c r="S552" s="54"/>
      <c r="T552" s="54"/>
      <c r="U552" s="54"/>
      <c r="V552" s="54"/>
      <c r="W552" s="54"/>
      <c r="X552" s="54"/>
      <c r="Y552" s="54"/>
      <c r="Z552" s="54"/>
      <c r="AA552" s="54">
        <f t="shared" si="32"/>
        <v>0</v>
      </c>
      <c r="AB552" s="55"/>
      <c r="AC552" s="168"/>
      <c r="AD552" s="168"/>
      <c r="AE552" s="168"/>
      <c r="AF552" s="168"/>
      <c r="AG552" s="168"/>
      <c r="AH552" s="168"/>
      <c r="AI552" s="168"/>
      <c r="AJ552" s="168"/>
      <c r="AK552" s="168"/>
      <c r="AL552" s="168"/>
      <c r="AM552" s="168"/>
      <c r="AN552" s="168"/>
    </row>
    <row r="553" spans="1:40" s="16" customFormat="1" ht="10.199999999999999" hidden="1">
      <c r="A553" s="16">
        <v>1270112101</v>
      </c>
      <c r="B553" s="167" t="s">
        <v>626</v>
      </c>
      <c r="C553" s="54">
        <f>+VLOOKUP(A553,Clasificación!C:J,5,FALSE)</f>
        <v>0</v>
      </c>
      <c r="D553" s="54"/>
      <c r="E553" s="54"/>
      <c r="F553" s="54">
        <f>+VLOOKUP(A553,Clasificación!C:K,9,FALSE)</f>
        <v>0</v>
      </c>
      <c r="G553" s="54">
        <f t="shared" si="31"/>
        <v>0</v>
      </c>
      <c r="H553" s="54"/>
      <c r="I553" s="54"/>
      <c r="J553" s="54"/>
      <c r="K553" s="54"/>
      <c r="L553" s="54"/>
      <c r="M553" s="54"/>
      <c r="N553" s="54"/>
      <c r="O553" s="54"/>
      <c r="P553" s="54"/>
      <c r="Q553" s="54"/>
      <c r="R553" s="54"/>
      <c r="S553" s="54"/>
      <c r="T553" s="54"/>
      <c r="U553" s="54"/>
      <c r="V553" s="54"/>
      <c r="W553" s="54"/>
      <c r="X553" s="54"/>
      <c r="Y553" s="54"/>
      <c r="Z553" s="54"/>
      <c r="AA553" s="54">
        <f t="shared" si="32"/>
        <v>0</v>
      </c>
      <c r="AB553" s="55"/>
      <c r="AC553" s="168"/>
      <c r="AD553" s="168"/>
      <c r="AE553" s="168"/>
      <c r="AF553" s="168"/>
      <c r="AG553" s="168"/>
      <c r="AH553" s="168"/>
      <c r="AI553" s="168"/>
      <c r="AJ553" s="168"/>
      <c r="AK553" s="168"/>
      <c r="AL553" s="168"/>
      <c r="AM553" s="168"/>
      <c r="AN553" s="168"/>
    </row>
    <row r="554" spans="1:40" s="16" customFormat="1" ht="10.199999999999999" hidden="1">
      <c r="A554" s="16">
        <v>1270112102</v>
      </c>
      <c r="B554" s="167" t="s">
        <v>627</v>
      </c>
      <c r="C554" s="54">
        <f>+VLOOKUP(A554,Clasificación!C:J,5,FALSE)</f>
        <v>0</v>
      </c>
      <c r="D554" s="54"/>
      <c r="E554" s="54"/>
      <c r="F554" s="54">
        <f>+VLOOKUP(A554,Clasificación!C:K,9,FALSE)</f>
        <v>0</v>
      </c>
      <c r="G554" s="54">
        <f t="shared" si="31"/>
        <v>0</v>
      </c>
      <c r="H554" s="54"/>
      <c r="I554" s="54"/>
      <c r="J554" s="54"/>
      <c r="K554" s="54"/>
      <c r="L554" s="54"/>
      <c r="M554" s="54"/>
      <c r="N554" s="54"/>
      <c r="O554" s="54"/>
      <c r="P554" s="54"/>
      <c r="Q554" s="54"/>
      <c r="R554" s="54"/>
      <c r="S554" s="54"/>
      <c r="T554" s="54"/>
      <c r="U554" s="54"/>
      <c r="V554" s="54"/>
      <c r="W554" s="54"/>
      <c r="X554" s="54"/>
      <c r="Y554" s="54"/>
      <c r="Z554" s="54"/>
      <c r="AA554" s="54">
        <f t="shared" si="32"/>
        <v>0</v>
      </c>
      <c r="AB554" s="55"/>
      <c r="AC554" s="168"/>
      <c r="AD554" s="168"/>
      <c r="AE554" s="168"/>
      <c r="AF554" s="168"/>
      <c r="AG554" s="168"/>
      <c r="AH554" s="168"/>
      <c r="AI554" s="168"/>
      <c r="AJ554" s="168"/>
      <c r="AK554" s="168"/>
      <c r="AL554" s="168"/>
      <c r="AM554" s="168"/>
      <c r="AN554" s="168"/>
    </row>
    <row r="555" spans="1:40" s="16" customFormat="1" ht="10.199999999999999" hidden="1">
      <c r="A555" s="16">
        <v>1270112103</v>
      </c>
      <c r="B555" s="167" t="s">
        <v>628</v>
      </c>
      <c r="C555" s="54">
        <f>+VLOOKUP(A555,Clasificación!C:J,5,FALSE)</f>
        <v>0</v>
      </c>
      <c r="D555" s="54"/>
      <c r="E555" s="54"/>
      <c r="F555" s="54">
        <f>+VLOOKUP(A555,Clasificación!C:K,9,FALSE)</f>
        <v>0</v>
      </c>
      <c r="G555" s="54">
        <f t="shared" si="31"/>
        <v>0</v>
      </c>
      <c r="H555" s="54"/>
      <c r="I555" s="54"/>
      <c r="J555" s="54"/>
      <c r="K555" s="54"/>
      <c r="L555" s="54"/>
      <c r="M555" s="54"/>
      <c r="N555" s="54"/>
      <c r="O555" s="54"/>
      <c r="P555" s="54"/>
      <c r="Q555" s="54"/>
      <c r="R555" s="54"/>
      <c r="S555" s="54"/>
      <c r="T555" s="54"/>
      <c r="U555" s="54"/>
      <c r="V555" s="54"/>
      <c r="W555" s="54"/>
      <c r="X555" s="54"/>
      <c r="Y555" s="54"/>
      <c r="Z555" s="54"/>
      <c r="AA555" s="54">
        <f t="shared" si="32"/>
        <v>0</v>
      </c>
      <c r="AB555" s="55"/>
      <c r="AC555" s="168"/>
      <c r="AD555" s="168"/>
      <c r="AE555" s="168"/>
      <c r="AF555" s="168"/>
      <c r="AG555" s="168"/>
      <c r="AH555" s="168"/>
      <c r="AI555" s="168"/>
      <c r="AJ555" s="168"/>
      <c r="AK555" s="168"/>
      <c r="AL555" s="168"/>
      <c r="AM555" s="168"/>
      <c r="AN555" s="168"/>
    </row>
    <row r="556" spans="1:40" s="16" customFormat="1" ht="10.199999999999999" hidden="1">
      <c r="A556" s="16">
        <v>1270112104</v>
      </c>
      <c r="B556" s="167" t="s">
        <v>629</v>
      </c>
      <c r="C556" s="54">
        <f>+VLOOKUP(A556,Clasificación!C:J,5,FALSE)</f>
        <v>0</v>
      </c>
      <c r="D556" s="54"/>
      <c r="E556" s="54"/>
      <c r="F556" s="54">
        <f>+VLOOKUP(A556,Clasificación!C:K,9,FALSE)</f>
        <v>0</v>
      </c>
      <c r="G556" s="54">
        <f t="shared" si="31"/>
        <v>0</v>
      </c>
      <c r="H556" s="54"/>
      <c r="I556" s="54"/>
      <c r="J556" s="54"/>
      <c r="K556" s="54"/>
      <c r="L556" s="54"/>
      <c r="M556" s="54"/>
      <c r="N556" s="54"/>
      <c r="O556" s="54"/>
      <c r="P556" s="54"/>
      <c r="Q556" s="54"/>
      <c r="R556" s="54"/>
      <c r="S556" s="54"/>
      <c r="T556" s="54"/>
      <c r="U556" s="54"/>
      <c r="V556" s="54"/>
      <c r="W556" s="54"/>
      <c r="X556" s="54"/>
      <c r="Y556" s="54"/>
      <c r="Z556" s="54"/>
      <c r="AA556" s="54">
        <f t="shared" si="32"/>
        <v>0</v>
      </c>
      <c r="AB556" s="55"/>
      <c r="AC556" s="168"/>
      <c r="AD556" s="168"/>
      <c r="AE556" s="168"/>
      <c r="AF556" s="168"/>
      <c r="AG556" s="168"/>
      <c r="AH556" s="168"/>
      <c r="AI556" s="168"/>
      <c r="AJ556" s="168"/>
      <c r="AK556" s="168"/>
      <c r="AL556" s="168"/>
      <c r="AM556" s="168"/>
      <c r="AN556" s="168"/>
    </row>
    <row r="557" spans="1:40" s="16" customFormat="1" ht="10.199999999999999" hidden="1">
      <c r="A557" s="16">
        <v>1270112105</v>
      </c>
      <c r="B557" s="167" t="s">
        <v>630</v>
      </c>
      <c r="C557" s="54">
        <f>+VLOOKUP(A557,Clasificación!C:J,5,FALSE)</f>
        <v>0</v>
      </c>
      <c r="D557" s="54"/>
      <c r="E557" s="54"/>
      <c r="F557" s="54">
        <f>+VLOOKUP(A557,Clasificación!C:K,9,FALSE)</f>
        <v>0</v>
      </c>
      <c r="G557" s="54">
        <f t="shared" si="31"/>
        <v>0</v>
      </c>
      <c r="H557" s="54"/>
      <c r="I557" s="54"/>
      <c r="J557" s="54"/>
      <c r="K557" s="54"/>
      <c r="L557" s="54"/>
      <c r="M557" s="54"/>
      <c r="N557" s="54"/>
      <c r="O557" s="54"/>
      <c r="P557" s="54"/>
      <c r="Q557" s="54"/>
      <c r="R557" s="54"/>
      <c r="S557" s="54"/>
      <c r="T557" s="54"/>
      <c r="U557" s="54"/>
      <c r="V557" s="54"/>
      <c r="W557" s="54"/>
      <c r="X557" s="54"/>
      <c r="Y557" s="54"/>
      <c r="Z557" s="54"/>
      <c r="AA557" s="54">
        <f t="shared" si="32"/>
        <v>0</v>
      </c>
      <c r="AB557" s="55"/>
      <c r="AC557" s="168"/>
      <c r="AD557" s="168"/>
      <c r="AE557" s="168"/>
      <c r="AF557" s="168"/>
      <c r="AG557" s="168"/>
      <c r="AH557" s="168"/>
      <c r="AI557" s="168"/>
      <c r="AJ557" s="168"/>
      <c r="AK557" s="168"/>
      <c r="AL557" s="168"/>
      <c r="AM557" s="168"/>
      <c r="AN557" s="168"/>
    </row>
    <row r="558" spans="1:40" s="16" customFormat="1" ht="10.199999999999999" hidden="1">
      <c r="A558" s="16">
        <v>128</v>
      </c>
      <c r="B558" s="167" t="s">
        <v>631</v>
      </c>
      <c r="C558" s="54">
        <f>+VLOOKUP(A558,Clasificación!C:J,5,FALSE)</f>
        <v>0</v>
      </c>
      <c r="D558" s="54"/>
      <c r="E558" s="54"/>
      <c r="F558" s="54">
        <f>+VLOOKUP(A558,Clasificación!C:K,9,FALSE)</f>
        <v>0</v>
      </c>
      <c r="G558" s="54">
        <f t="shared" si="31"/>
        <v>0</v>
      </c>
      <c r="H558" s="54"/>
      <c r="I558" s="54"/>
      <c r="J558" s="54"/>
      <c r="K558" s="54"/>
      <c r="L558" s="54"/>
      <c r="M558" s="54"/>
      <c r="N558" s="54"/>
      <c r="O558" s="54"/>
      <c r="P558" s="54"/>
      <c r="Q558" s="54"/>
      <c r="R558" s="54"/>
      <c r="S558" s="54"/>
      <c r="T558" s="54"/>
      <c r="U558" s="54"/>
      <c r="V558" s="54"/>
      <c r="W558" s="54"/>
      <c r="X558" s="54"/>
      <c r="Y558" s="54"/>
      <c r="Z558" s="54"/>
      <c r="AA558" s="54">
        <f t="shared" si="32"/>
        <v>0</v>
      </c>
      <c r="AB558" s="55"/>
      <c r="AC558" s="168"/>
      <c r="AD558" s="168"/>
      <c r="AE558" s="168"/>
      <c r="AF558" s="168"/>
      <c r="AG558" s="168"/>
      <c r="AH558" s="168"/>
      <c r="AI558" s="168"/>
      <c r="AJ558" s="168"/>
      <c r="AK558" s="168"/>
      <c r="AL558" s="168"/>
      <c r="AM558" s="168"/>
      <c r="AN558" s="168"/>
    </row>
    <row r="559" spans="1:40" s="16" customFormat="1" ht="10.199999999999999" hidden="1">
      <c r="A559" s="16">
        <v>12801</v>
      </c>
      <c r="B559" s="167" t="s">
        <v>632</v>
      </c>
      <c r="C559" s="54">
        <f>+VLOOKUP(A559,Clasificación!C:J,5,FALSE)</f>
        <v>0</v>
      </c>
      <c r="D559" s="54"/>
      <c r="E559" s="54"/>
      <c r="F559" s="54">
        <f>+VLOOKUP(A559,Clasificación!C:K,9,FALSE)</f>
        <v>0</v>
      </c>
      <c r="G559" s="54">
        <f t="shared" si="31"/>
        <v>0</v>
      </c>
      <c r="H559" s="54"/>
      <c r="I559" s="54"/>
      <c r="J559" s="54"/>
      <c r="K559" s="54"/>
      <c r="L559" s="54"/>
      <c r="M559" s="54"/>
      <c r="N559" s="54"/>
      <c r="O559" s="54"/>
      <c r="P559" s="54"/>
      <c r="Q559" s="54"/>
      <c r="R559" s="54"/>
      <c r="S559" s="54"/>
      <c r="T559" s="54"/>
      <c r="U559" s="54"/>
      <c r="V559" s="54"/>
      <c r="W559" s="54"/>
      <c r="X559" s="54"/>
      <c r="Y559" s="54"/>
      <c r="Z559" s="54"/>
      <c r="AA559" s="54">
        <f t="shared" si="32"/>
        <v>0</v>
      </c>
      <c r="AB559" s="55"/>
      <c r="AC559" s="168"/>
      <c r="AD559" s="168"/>
      <c r="AE559" s="168"/>
      <c r="AF559" s="168"/>
      <c r="AG559" s="168"/>
      <c r="AH559" s="168"/>
      <c r="AI559" s="168"/>
      <c r="AJ559" s="168"/>
      <c r="AK559" s="168"/>
      <c r="AL559" s="168"/>
      <c r="AM559" s="168"/>
      <c r="AN559" s="168"/>
    </row>
    <row r="560" spans="1:40" s="16" customFormat="1" ht="10.199999999999999" hidden="1">
      <c r="A560" s="16">
        <v>128011</v>
      </c>
      <c r="B560" s="167" t="s">
        <v>632</v>
      </c>
      <c r="C560" s="54">
        <f>+VLOOKUP(A560,Clasificación!C:J,5,FALSE)</f>
        <v>0</v>
      </c>
      <c r="D560" s="54"/>
      <c r="E560" s="54"/>
      <c r="F560" s="54">
        <f>+VLOOKUP(A560,Clasificación!C:K,9,FALSE)</f>
        <v>0</v>
      </c>
      <c r="G560" s="54">
        <f t="shared" si="31"/>
        <v>0</v>
      </c>
      <c r="H560" s="54"/>
      <c r="I560" s="54"/>
      <c r="J560" s="54"/>
      <c r="K560" s="54"/>
      <c r="L560" s="54"/>
      <c r="M560" s="54"/>
      <c r="N560" s="54"/>
      <c r="O560" s="54"/>
      <c r="P560" s="54"/>
      <c r="Q560" s="54"/>
      <c r="R560" s="54"/>
      <c r="S560" s="54"/>
      <c r="T560" s="54"/>
      <c r="U560" s="54"/>
      <c r="V560" s="54"/>
      <c r="W560" s="54"/>
      <c r="X560" s="54"/>
      <c r="Y560" s="54"/>
      <c r="Z560" s="54"/>
      <c r="AA560" s="54">
        <f t="shared" si="32"/>
        <v>0</v>
      </c>
      <c r="AB560" s="55"/>
      <c r="AC560" s="168"/>
      <c r="AD560" s="168"/>
      <c r="AE560" s="168"/>
      <c r="AF560" s="168"/>
      <c r="AG560" s="168"/>
      <c r="AH560" s="168"/>
      <c r="AI560" s="168"/>
      <c r="AJ560" s="168"/>
      <c r="AK560" s="168"/>
      <c r="AL560" s="168"/>
      <c r="AM560" s="168"/>
      <c r="AN560" s="168"/>
    </row>
    <row r="561" spans="1:40" s="16" customFormat="1" ht="10.199999999999999" hidden="1">
      <c r="A561" s="16">
        <v>1280111</v>
      </c>
      <c r="B561" s="167" t="s">
        <v>172</v>
      </c>
      <c r="C561" s="54">
        <f>+VLOOKUP(A561,Clasificación!C:J,5,FALSE)</f>
        <v>0</v>
      </c>
      <c r="D561" s="54"/>
      <c r="E561" s="54"/>
      <c r="F561" s="54">
        <f>+VLOOKUP(A561,Clasificación!C:K,9,FALSE)</f>
        <v>0</v>
      </c>
      <c r="G561" s="54">
        <f t="shared" si="31"/>
        <v>0</v>
      </c>
      <c r="H561" s="54"/>
      <c r="I561" s="54"/>
      <c r="J561" s="54"/>
      <c r="K561" s="54"/>
      <c r="L561" s="54"/>
      <c r="M561" s="54"/>
      <c r="N561" s="54"/>
      <c r="O561" s="54"/>
      <c r="P561" s="54"/>
      <c r="Q561" s="54"/>
      <c r="R561" s="54"/>
      <c r="S561" s="54"/>
      <c r="T561" s="54"/>
      <c r="U561" s="54"/>
      <c r="V561" s="54"/>
      <c r="W561" s="54"/>
      <c r="X561" s="54"/>
      <c r="Y561" s="54"/>
      <c r="Z561" s="54"/>
      <c r="AA561" s="54">
        <f t="shared" si="32"/>
        <v>0</v>
      </c>
      <c r="AB561" s="55"/>
      <c r="AC561" s="168"/>
      <c r="AD561" s="168"/>
      <c r="AE561" s="168"/>
      <c r="AF561" s="168"/>
      <c r="AG561" s="168"/>
      <c r="AH561" s="168"/>
      <c r="AI561" s="168"/>
      <c r="AJ561" s="168"/>
      <c r="AK561" s="168"/>
      <c r="AL561" s="168"/>
      <c r="AM561" s="168"/>
      <c r="AN561" s="168"/>
    </row>
    <row r="562" spans="1:40" s="16" customFormat="1" ht="10.199999999999999" hidden="1">
      <c r="A562" s="16">
        <v>12801111</v>
      </c>
      <c r="B562" s="167" t="s">
        <v>63</v>
      </c>
      <c r="C562" s="54">
        <f>+VLOOKUP(A562,Clasificación!C:J,5,FALSE)</f>
        <v>0</v>
      </c>
      <c r="D562" s="54"/>
      <c r="E562" s="54"/>
      <c r="F562" s="54">
        <f>+VLOOKUP(A562,Clasificación!C:K,9,FALSE)</f>
        <v>0</v>
      </c>
      <c r="G562" s="54">
        <f t="shared" si="31"/>
        <v>0</v>
      </c>
      <c r="H562" s="54"/>
      <c r="I562" s="54"/>
      <c r="J562" s="54"/>
      <c r="K562" s="54"/>
      <c r="L562" s="54"/>
      <c r="M562" s="54"/>
      <c r="N562" s="54"/>
      <c r="O562" s="54"/>
      <c r="P562" s="54"/>
      <c r="Q562" s="54"/>
      <c r="R562" s="54"/>
      <c r="S562" s="54"/>
      <c r="T562" s="54"/>
      <c r="U562" s="54"/>
      <c r="V562" s="54"/>
      <c r="W562" s="54"/>
      <c r="X562" s="54"/>
      <c r="Y562" s="54"/>
      <c r="Z562" s="54"/>
      <c r="AA562" s="54">
        <f t="shared" si="32"/>
        <v>0</v>
      </c>
      <c r="AB562" s="55"/>
      <c r="AC562" s="168"/>
      <c r="AD562" s="168"/>
      <c r="AE562" s="168"/>
      <c r="AF562" s="168"/>
      <c r="AG562" s="168"/>
      <c r="AH562" s="168"/>
      <c r="AI562" s="168"/>
      <c r="AJ562" s="168"/>
      <c r="AK562" s="168"/>
      <c r="AL562" s="168"/>
      <c r="AM562" s="168"/>
      <c r="AN562" s="168"/>
    </row>
    <row r="563" spans="1:40" s="16" customFormat="1" ht="10.199999999999999" hidden="1">
      <c r="A563" s="16">
        <v>1280111101</v>
      </c>
      <c r="B563" s="167" t="s">
        <v>633</v>
      </c>
      <c r="C563" s="54">
        <f>+VLOOKUP(A563,Clasificación!C:J,5,FALSE)</f>
        <v>481164166</v>
      </c>
      <c r="D563" s="54"/>
      <c r="E563" s="54"/>
      <c r="F563" s="54">
        <f>+VLOOKUP(A563,Clasificación!C:K,9,FALSE)</f>
        <v>481164166</v>
      </c>
      <c r="G563" s="54">
        <f t="shared" si="31"/>
        <v>0</v>
      </c>
      <c r="H563" s="54"/>
      <c r="I563" s="54"/>
      <c r="J563" s="54"/>
      <c r="K563" s="54"/>
      <c r="L563" s="54"/>
      <c r="M563" s="54"/>
      <c r="N563" s="54"/>
      <c r="O563" s="54"/>
      <c r="P563" s="54"/>
      <c r="Q563" s="54"/>
      <c r="R563" s="54"/>
      <c r="S563" s="54"/>
      <c r="T563" s="54"/>
      <c r="U563" s="54"/>
      <c r="V563" s="54"/>
      <c r="W563" s="54"/>
      <c r="X563" s="54"/>
      <c r="Y563" s="54"/>
      <c r="Z563" s="54"/>
      <c r="AA563" s="54">
        <f t="shared" si="32"/>
        <v>0</v>
      </c>
      <c r="AB563" s="55"/>
      <c r="AC563" s="168"/>
      <c r="AD563" s="168"/>
      <c r="AE563" s="168"/>
      <c r="AF563" s="168"/>
      <c r="AG563" s="168"/>
      <c r="AH563" s="168"/>
      <c r="AI563" s="168"/>
      <c r="AJ563" s="168"/>
      <c r="AK563" s="168"/>
      <c r="AL563" s="168"/>
      <c r="AM563" s="168"/>
      <c r="AN563" s="168"/>
    </row>
    <row r="564" spans="1:40" s="16" customFormat="1" ht="10.199999999999999">
      <c r="A564" s="16">
        <v>1280111102</v>
      </c>
      <c r="B564" s="167" t="s">
        <v>634</v>
      </c>
      <c r="C564" s="54">
        <f>+VLOOKUP(A564,Clasificación!C:J,5,FALSE)</f>
        <v>944323200</v>
      </c>
      <c r="D564" s="54"/>
      <c r="E564" s="54"/>
      <c r="F564" s="54">
        <f>+VLOOKUP(A564,Clasificación!C:K,9,FALSE)</f>
        <v>0</v>
      </c>
      <c r="G564" s="54">
        <f t="shared" si="31"/>
        <v>944323200</v>
      </c>
      <c r="H564" s="54"/>
      <c r="I564" s="54"/>
      <c r="J564" s="54"/>
      <c r="K564" s="54"/>
      <c r="L564" s="54">
        <f>-G564</f>
        <v>-944323200</v>
      </c>
      <c r="M564" s="54"/>
      <c r="N564" s="54"/>
      <c r="O564" s="54"/>
      <c r="P564" s="54"/>
      <c r="Q564" s="54"/>
      <c r="R564" s="54"/>
      <c r="S564" s="54"/>
      <c r="T564" s="54"/>
      <c r="U564" s="54"/>
      <c r="V564" s="54"/>
      <c r="W564" s="54"/>
      <c r="X564" s="54"/>
      <c r="Y564" s="54"/>
      <c r="Z564" s="54"/>
      <c r="AA564" s="54">
        <f t="shared" si="32"/>
        <v>0</v>
      </c>
      <c r="AB564" s="55"/>
      <c r="AC564" s="168"/>
      <c r="AD564" s="168"/>
      <c r="AE564" s="168"/>
      <c r="AF564" s="168"/>
      <c r="AG564" s="168"/>
      <c r="AH564" s="168"/>
      <c r="AI564" s="168"/>
      <c r="AJ564" s="168"/>
      <c r="AK564" s="168"/>
      <c r="AL564" s="168"/>
      <c r="AM564" s="168"/>
      <c r="AN564" s="168"/>
    </row>
    <row r="565" spans="1:40" s="16" customFormat="1" ht="10.199999999999999" hidden="1">
      <c r="A565" s="16">
        <v>1280112</v>
      </c>
      <c r="B565" s="167" t="s">
        <v>1182</v>
      </c>
      <c r="C565" s="54">
        <f>+VLOOKUP(A565,Clasificación!C:J,5,FALSE)</f>
        <v>0</v>
      </c>
      <c r="D565" s="54"/>
      <c r="E565" s="54"/>
      <c r="F565" s="54">
        <f>+VLOOKUP(A565,Clasificación!C:K,9,FALSE)</f>
        <v>0</v>
      </c>
      <c r="G565" s="54">
        <f t="shared" si="31"/>
        <v>0</v>
      </c>
      <c r="H565" s="54"/>
      <c r="I565" s="54"/>
      <c r="J565" s="54"/>
      <c r="K565" s="54"/>
      <c r="L565" s="54"/>
      <c r="M565" s="54"/>
      <c r="N565" s="54"/>
      <c r="O565" s="54"/>
      <c r="P565" s="54"/>
      <c r="Q565" s="54"/>
      <c r="R565" s="54"/>
      <c r="S565" s="54"/>
      <c r="T565" s="54"/>
      <c r="U565" s="54"/>
      <c r="V565" s="54"/>
      <c r="W565" s="54"/>
      <c r="X565" s="54"/>
      <c r="Y565" s="54"/>
      <c r="Z565" s="54"/>
      <c r="AA565" s="54">
        <f t="shared" si="32"/>
        <v>0</v>
      </c>
      <c r="AB565" s="55"/>
      <c r="AC565" s="168"/>
      <c r="AD565" s="168"/>
      <c r="AE565" s="168"/>
      <c r="AF565" s="168"/>
      <c r="AG565" s="168"/>
      <c r="AH565" s="168"/>
      <c r="AI565" s="168"/>
      <c r="AJ565" s="168"/>
      <c r="AK565" s="168"/>
      <c r="AL565" s="168"/>
      <c r="AM565" s="168"/>
      <c r="AN565" s="168"/>
    </row>
    <row r="566" spans="1:40" s="16" customFormat="1" ht="10.199999999999999" hidden="1">
      <c r="A566" s="16">
        <v>12801121</v>
      </c>
      <c r="B566" s="167" t="s">
        <v>1183</v>
      </c>
      <c r="C566" s="54">
        <f>+VLOOKUP(A566,Clasificación!C:J,5,FALSE)</f>
        <v>0</v>
      </c>
      <c r="D566" s="54"/>
      <c r="E566" s="54"/>
      <c r="F566" s="54">
        <f>+VLOOKUP(A566,Clasificación!C:K,9,FALSE)</f>
        <v>0</v>
      </c>
      <c r="G566" s="54">
        <f t="shared" si="31"/>
        <v>0</v>
      </c>
      <c r="H566" s="54"/>
      <c r="I566" s="54"/>
      <c r="J566" s="54"/>
      <c r="K566" s="54"/>
      <c r="L566" s="54"/>
      <c r="M566" s="54"/>
      <c r="N566" s="54"/>
      <c r="O566" s="54"/>
      <c r="P566" s="54"/>
      <c r="Q566" s="54"/>
      <c r="R566" s="54"/>
      <c r="S566" s="54"/>
      <c r="T566" s="54"/>
      <c r="U566" s="54"/>
      <c r="V566" s="54"/>
      <c r="W566" s="54"/>
      <c r="X566" s="54"/>
      <c r="Y566" s="54"/>
      <c r="Z566" s="54"/>
      <c r="AA566" s="54">
        <f t="shared" si="32"/>
        <v>0</v>
      </c>
      <c r="AB566" s="55"/>
      <c r="AC566" s="168"/>
      <c r="AD566" s="168"/>
      <c r="AE566" s="168"/>
      <c r="AF566" s="168"/>
      <c r="AG566" s="168"/>
      <c r="AH566" s="168"/>
      <c r="AI566" s="168"/>
      <c r="AJ566" s="168"/>
      <c r="AK566" s="168"/>
      <c r="AL566" s="168"/>
      <c r="AM566" s="168"/>
      <c r="AN566" s="168"/>
    </row>
    <row r="567" spans="1:40" s="16" customFormat="1" ht="10.199999999999999">
      <c r="A567" s="16">
        <v>1280112102</v>
      </c>
      <c r="B567" s="167" t="s">
        <v>1184</v>
      </c>
      <c r="C567" s="54">
        <f>+VLOOKUP(A567,Clasificación!C:J,5,FALSE)</f>
        <v>565522400</v>
      </c>
      <c r="D567" s="54"/>
      <c r="E567" s="54"/>
      <c r="F567" s="54">
        <f>+VLOOKUP(A567,Clasificación!C:K,9,FALSE)</f>
        <v>203949900</v>
      </c>
      <c r="G567" s="54">
        <f t="shared" si="31"/>
        <v>361572500</v>
      </c>
      <c r="H567" s="54"/>
      <c r="I567" s="54"/>
      <c r="J567" s="54"/>
      <c r="K567" s="54"/>
      <c r="L567" s="54">
        <f>-G567</f>
        <v>-361572500</v>
      </c>
      <c r="M567" s="54"/>
      <c r="N567" s="54"/>
      <c r="O567" s="54"/>
      <c r="P567" s="54"/>
      <c r="Q567" s="54"/>
      <c r="R567" s="54"/>
      <c r="S567" s="54"/>
      <c r="T567" s="54"/>
      <c r="U567" s="54"/>
      <c r="V567" s="54"/>
      <c r="W567" s="54"/>
      <c r="X567" s="54"/>
      <c r="Y567" s="54"/>
      <c r="Z567" s="54"/>
      <c r="AA567" s="54">
        <f t="shared" si="32"/>
        <v>0</v>
      </c>
      <c r="AB567" s="55"/>
      <c r="AC567" s="168"/>
      <c r="AD567" s="168"/>
      <c r="AE567" s="168"/>
      <c r="AF567" s="168"/>
      <c r="AG567" s="168"/>
      <c r="AH567" s="168"/>
      <c r="AI567" s="168"/>
      <c r="AJ567" s="168"/>
      <c r="AK567" s="168"/>
      <c r="AL567" s="168"/>
      <c r="AM567" s="168"/>
      <c r="AN567" s="168"/>
    </row>
    <row r="568" spans="1:40" s="16" customFormat="1" ht="10.199999999999999" hidden="1">
      <c r="A568" s="16">
        <v>12801122</v>
      </c>
      <c r="B568" s="167" t="s">
        <v>639</v>
      </c>
      <c r="C568" s="54">
        <f>+VLOOKUP(A568,Clasificación!C:J,5,FALSE)</f>
        <v>0</v>
      </c>
      <c r="D568" s="54"/>
      <c r="E568" s="54"/>
      <c r="F568" s="54">
        <f>+VLOOKUP(A568,Clasificación!C:K,9,FALSE)</f>
        <v>0</v>
      </c>
      <c r="G568" s="54">
        <f t="shared" si="31"/>
        <v>0</v>
      </c>
      <c r="H568" s="54"/>
      <c r="I568" s="54"/>
      <c r="J568" s="54"/>
      <c r="K568" s="54"/>
      <c r="L568" s="54"/>
      <c r="M568" s="54"/>
      <c r="N568" s="54"/>
      <c r="O568" s="54"/>
      <c r="P568" s="54"/>
      <c r="Q568" s="54"/>
      <c r="R568" s="54"/>
      <c r="S568" s="54"/>
      <c r="T568" s="54"/>
      <c r="U568" s="54"/>
      <c r="V568" s="54"/>
      <c r="W568" s="54"/>
      <c r="X568" s="54"/>
      <c r="Y568" s="54"/>
      <c r="Z568" s="54"/>
      <c r="AA568" s="54">
        <f t="shared" si="32"/>
        <v>0</v>
      </c>
      <c r="AB568" s="55"/>
      <c r="AC568" s="168"/>
      <c r="AD568" s="168"/>
      <c r="AE568" s="168"/>
      <c r="AF568" s="168"/>
      <c r="AG568" s="168"/>
      <c r="AH568" s="168"/>
      <c r="AI568" s="168"/>
      <c r="AJ568" s="168"/>
      <c r="AK568" s="168"/>
      <c r="AL568" s="168"/>
      <c r="AM568" s="168"/>
      <c r="AN568" s="168"/>
    </row>
    <row r="569" spans="1:40" s="16" customFormat="1" ht="10.199999999999999" hidden="1">
      <c r="A569" s="16">
        <v>1280112201</v>
      </c>
      <c r="B569" s="167" t="s">
        <v>1185</v>
      </c>
      <c r="C569" s="54">
        <f>+VLOOKUP(A569,Clasificación!C:J,5,FALSE)</f>
        <v>-234080942</v>
      </c>
      <c r="D569" s="54">
        <f>+E1229</f>
        <v>217085117</v>
      </c>
      <c r="E569" s="54"/>
      <c r="F569" s="54">
        <f>+VLOOKUP(A569,Clasificación!C:K,9,FALSE)</f>
        <v>-16995825</v>
      </c>
      <c r="G569" s="54">
        <f t="shared" si="31"/>
        <v>0</v>
      </c>
      <c r="H569" s="54"/>
      <c r="I569" s="54"/>
      <c r="J569" s="54"/>
      <c r="K569" s="54"/>
      <c r="L569" s="54"/>
      <c r="M569" s="54"/>
      <c r="N569" s="54"/>
      <c r="O569" s="54"/>
      <c r="P569" s="54"/>
      <c r="Q569" s="54"/>
      <c r="R569" s="54"/>
      <c r="S569" s="54"/>
      <c r="T569" s="54"/>
      <c r="U569" s="54"/>
      <c r="V569" s="54"/>
      <c r="W569" s="54"/>
      <c r="X569" s="54"/>
      <c r="Y569" s="54"/>
      <c r="Z569" s="54"/>
      <c r="AA569" s="54">
        <f t="shared" si="32"/>
        <v>0</v>
      </c>
      <c r="AB569" s="55"/>
      <c r="AC569" s="168"/>
      <c r="AD569" s="168"/>
      <c r="AE569" s="168"/>
      <c r="AF569" s="168"/>
      <c r="AG569" s="168"/>
      <c r="AH569" s="168"/>
      <c r="AI569" s="168"/>
      <c r="AJ569" s="168"/>
      <c r="AK569" s="168"/>
      <c r="AL569" s="168"/>
      <c r="AM569" s="168"/>
      <c r="AN569" s="168"/>
    </row>
    <row r="570" spans="1:40" s="16" customFormat="1" ht="10.199999999999999" hidden="1">
      <c r="A570" s="16">
        <v>12801113</v>
      </c>
      <c r="B570" s="167" t="s">
        <v>64</v>
      </c>
      <c r="C570" s="54">
        <f>+VLOOKUP(A570,Clasificación!C:J,5,FALSE)</f>
        <v>0</v>
      </c>
      <c r="D570" s="54"/>
      <c r="E570" s="54"/>
      <c r="F570" s="54">
        <f>+VLOOKUP(A570,Clasificación!C:K,9,FALSE)</f>
        <v>0</v>
      </c>
      <c r="G570" s="54">
        <f t="shared" si="31"/>
        <v>0</v>
      </c>
      <c r="H570" s="54"/>
      <c r="I570" s="54"/>
      <c r="J570" s="54"/>
      <c r="K570" s="54"/>
      <c r="L570" s="54"/>
      <c r="M570" s="54"/>
      <c r="N570" s="54"/>
      <c r="O570" s="54"/>
      <c r="P570" s="54"/>
      <c r="Q570" s="54"/>
      <c r="R570" s="54"/>
      <c r="S570" s="54"/>
      <c r="T570" s="54"/>
      <c r="U570" s="54"/>
      <c r="V570" s="54"/>
      <c r="W570" s="54"/>
      <c r="X570" s="54"/>
      <c r="Y570" s="54"/>
      <c r="Z570" s="54"/>
      <c r="AA570" s="54">
        <f t="shared" si="32"/>
        <v>0</v>
      </c>
      <c r="AB570" s="55"/>
      <c r="AC570" s="168"/>
      <c r="AD570" s="168"/>
      <c r="AE570" s="168"/>
      <c r="AF570" s="168"/>
      <c r="AG570" s="168"/>
      <c r="AH570" s="168"/>
      <c r="AI570" s="168"/>
      <c r="AJ570" s="168"/>
      <c r="AK570" s="168"/>
      <c r="AL570" s="168"/>
      <c r="AM570" s="168"/>
      <c r="AN570" s="168"/>
    </row>
    <row r="571" spans="1:40" s="16" customFormat="1" ht="10.199999999999999" hidden="1">
      <c r="A571" s="16">
        <v>1280111301</v>
      </c>
      <c r="B571" s="167" t="s">
        <v>635</v>
      </c>
      <c r="C571" s="54">
        <f>+VLOOKUP(A571,Clasificación!C:J,5,FALSE)</f>
        <v>0</v>
      </c>
      <c r="D571" s="54"/>
      <c r="E571" s="54"/>
      <c r="F571" s="54">
        <f>+VLOOKUP(A571,Clasificación!C:K,9,FALSE)</f>
        <v>0</v>
      </c>
      <c r="G571" s="54">
        <f t="shared" si="31"/>
        <v>0</v>
      </c>
      <c r="H571" s="54"/>
      <c r="I571" s="54"/>
      <c r="J571" s="54"/>
      <c r="K571" s="54"/>
      <c r="L571" s="54"/>
      <c r="M571" s="54"/>
      <c r="N571" s="54"/>
      <c r="O571" s="54"/>
      <c r="P571" s="54"/>
      <c r="Q571" s="54"/>
      <c r="R571" s="54"/>
      <c r="S571" s="54"/>
      <c r="T571" s="54"/>
      <c r="U571" s="54"/>
      <c r="V571" s="54"/>
      <c r="W571" s="54"/>
      <c r="X571" s="54"/>
      <c r="Y571" s="54"/>
      <c r="Z571" s="54"/>
      <c r="AA571" s="54">
        <f t="shared" si="32"/>
        <v>0</v>
      </c>
      <c r="AB571" s="55"/>
      <c r="AC571" s="168"/>
      <c r="AD571" s="168"/>
      <c r="AE571" s="168"/>
      <c r="AF571" s="168"/>
      <c r="AG571" s="168"/>
      <c r="AH571" s="168"/>
      <c r="AI571" s="168"/>
      <c r="AJ571" s="168"/>
      <c r="AK571" s="168"/>
      <c r="AL571" s="168"/>
      <c r="AM571" s="168"/>
      <c r="AN571" s="168"/>
    </row>
    <row r="572" spans="1:40" s="16" customFormat="1" ht="10.199999999999999" hidden="1">
      <c r="A572" s="16">
        <v>1280111302</v>
      </c>
      <c r="B572" s="167" t="s">
        <v>636</v>
      </c>
      <c r="C572" s="54">
        <f>+VLOOKUP(A572,Clasificación!C:J,5,FALSE)</f>
        <v>0</v>
      </c>
      <c r="D572" s="54"/>
      <c r="E572" s="54"/>
      <c r="F572" s="54">
        <f>+VLOOKUP(A572,Clasificación!C:K,9,FALSE)</f>
        <v>0</v>
      </c>
      <c r="G572" s="54">
        <f t="shared" si="31"/>
        <v>0</v>
      </c>
      <c r="H572" s="54"/>
      <c r="I572" s="54"/>
      <c r="J572" s="54"/>
      <c r="K572" s="54"/>
      <c r="L572" s="54"/>
      <c r="M572" s="54"/>
      <c r="N572" s="54"/>
      <c r="O572" s="54"/>
      <c r="P572" s="54"/>
      <c r="Q572" s="54"/>
      <c r="R572" s="54"/>
      <c r="S572" s="54"/>
      <c r="T572" s="54"/>
      <c r="U572" s="54"/>
      <c r="V572" s="54"/>
      <c r="W572" s="54"/>
      <c r="X572" s="54"/>
      <c r="Y572" s="54"/>
      <c r="Z572" s="54"/>
      <c r="AA572" s="54">
        <f t="shared" si="32"/>
        <v>0</v>
      </c>
      <c r="AB572" s="55"/>
      <c r="AC572" s="168"/>
      <c r="AD572" s="168"/>
      <c r="AE572" s="168"/>
      <c r="AF572" s="168"/>
      <c r="AG572" s="168"/>
      <c r="AH572" s="168"/>
      <c r="AI572" s="168"/>
      <c r="AJ572" s="168"/>
      <c r="AK572" s="168"/>
      <c r="AL572" s="168"/>
      <c r="AM572" s="168"/>
      <c r="AN572" s="168"/>
    </row>
    <row r="573" spans="1:40" s="16" customFormat="1" ht="10.199999999999999" hidden="1">
      <c r="A573" s="16">
        <v>12801114</v>
      </c>
      <c r="B573" s="167" t="s">
        <v>175</v>
      </c>
      <c r="C573" s="54">
        <f>+VLOOKUP(A573,Clasificación!C:J,5,FALSE)</f>
        <v>0</v>
      </c>
      <c r="D573" s="54"/>
      <c r="E573" s="54"/>
      <c r="F573" s="54">
        <f>+VLOOKUP(A573,Clasificación!C:K,9,FALSE)</f>
        <v>0</v>
      </c>
      <c r="G573" s="54">
        <f t="shared" si="31"/>
        <v>0</v>
      </c>
      <c r="H573" s="54"/>
      <c r="I573" s="54"/>
      <c r="J573" s="54"/>
      <c r="K573" s="54"/>
      <c r="L573" s="54"/>
      <c r="M573" s="54"/>
      <c r="N573" s="54"/>
      <c r="O573" s="54"/>
      <c r="P573" s="54"/>
      <c r="Q573" s="54"/>
      <c r="R573" s="54"/>
      <c r="S573" s="54"/>
      <c r="T573" s="54"/>
      <c r="U573" s="54"/>
      <c r="V573" s="54"/>
      <c r="W573" s="54"/>
      <c r="X573" s="54"/>
      <c r="Y573" s="54"/>
      <c r="Z573" s="54"/>
      <c r="AA573" s="54">
        <f t="shared" si="32"/>
        <v>0</v>
      </c>
      <c r="AB573" s="55"/>
      <c r="AC573" s="168"/>
      <c r="AD573" s="168"/>
      <c r="AE573" s="168"/>
      <c r="AF573" s="168"/>
      <c r="AG573" s="168"/>
      <c r="AH573" s="168"/>
      <c r="AI573" s="168"/>
      <c r="AJ573" s="168"/>
      <c r="AK573" s="168"/>
      <c r="AL573" s="168"/>
      <c r="AM573" s="168"/>
      <c r="AN573" s="168"/>
    </row>
    <row r="574" spans="1:40" s="16" customFormat="1" ht="10.199999999999999" hidden="1">
      <c r="A574" s="16">
        <v>1280111402</v>
      </c>
      <c r="B574" s="167" t="s">
        <v>1181</v>
      </c>
      <c r="C574" s="54">
        <f>+VLOOKUP(A574,Clasificación!C:J,5,FALSE)</f>
        <v>643678256</v>
      </c>
      <c r="D574" s="54"/>
      <c r="E574" s="54"/>
      <c r="F574" s="54">
        <f>+VLOOKUP(A574,Clasificación!C:K,9,FALSE)</f>
        <v>643678256</v>
      </c>
      <c r="G574" s="54">
        <f t="shared" si="31"/>
        <v>0</v>
      </c>
      <c r="H574" s="54"/>
      <c r="I574" s="54"/>
      <c r="J574" s="54"/>
      <c r="K574" s="54"/>
      <c r="L574" s="54"/>
      <c r="M574" s="54"/>
      <c r="N574" s="54"/>
      <c r="O574" s="54"/>
      <c r="P574" s="54"/>
      <c r="Q574" s="54"/>
      <c r="R574" s="54"/>
      <c r="S574" s="54"/>
      <c r="T574" s="54"/>
      <c r="U574" s="54"/>
      <c r="V574" s="54"/>
      <c r="W574" s="54"/>
      <c r="X574" s="54"/>
      <c r="Y574" s="54"/>
      <c r="Z574" s="54"/>
      <c r="AA574" s="54">
        <f t="shared" si="32"/>
        <v>0</v>
      </c>
      <c r="AB574" s="55"/>
      <c r="AC574" s="168"/>
      <c r="AD574" s="168"/>
      <c r="AE574" s="168"/>
      <c r="AF574" s="168"/>
      <c r="AG574" s="168"/>
      <c r="AH574" s="168"/>
      <c r="AI574" s="168"/>
      <c r="AJ574" s="168"/>
      <c r="AK574" s="168"/>
      <c r="AL574" s="168"/>
      <c r="AM574" s="168"/>
      <c r="AN574" s="168"/>
    </row>
    <row r="575" spans="1:40" s="16" customFormat="1" ht="10.199999999999999" hidden="1">
      <c r="A575" s="16">
        <v>12801115</v>
      </c>
      <c r="B575" s="167" t="s">
        <v>637</v>
      </c>
      <c r="C575" s="54">
        <f>+VLOOKUP(A575,Clasificación!C:J,5,FALSE)</f>
        <v>0</v>
      </c>
      <c r="D575" s="54"/>
      <c r="E575" s="54"/>
      <c r="F575" s="54">
        <f>+VLOOKUP(A575,Clasificación!C:K,9,FALSE)</f>
        <v>0</v>
      </c>
      <c r="G575" s="54">
        <f t="shared" si="31"/>
        <v>0</v>
      </c>
      <c r="H575" s="54"/>
      <c r="I575" s="54"/>
      <c r="J575" s="54"/>
      <c r="K575" s="54"/>
      <c r="L575" s="54"/>
      <c r="M575" s="54"/>
      <c r="N575" s="54"/>
      <c r="O575" s="54"/>
      <c r="P575" s="54"/>
      <c r="Q575" s="54"/>
      <c r="R575" s="54"/>
      <c r="S575" s="54"/>
      <c r="T575" s="54"/>
      <c r="U575" s="54"/>
      <c r="V575" s="54"/>
      <c r="W575" s="54"/>
      <c r="X575" s="54"/>
      <c r="Y575" s="54"/>
      <c r="Z575" s="54"/>
      <c r="AA575" s="54">
        <f t="shared" si="32"/>
        <v>0</v>
      </c>
      <c r="AB575" s="55"/>
      <c r="AC575" s="168"/>
      <c r="AD575" s="168"/>
      <c r="AE575" s="168"/>
      <c r="AF575" s="168"/>
      <c r="AG575" s="168"/>
      <c r="AH575" s="168"/>
      <c r="AI575" s="168"/>
      <c r="AJ575" s="168"/>
      <c r="AK575" s="168"/>
      <c r="AL575" s="168"/>
      <c r="AM575" s="168"/>
      <c r="AN575" s="168"/>
    </row>
    <row r="576" spans="1:40" s="16" customFormat="1" ht="10.199999999999999" hidden="1">
      <c r="A576" s="16">
        <v>12801116</v>
      </c>
      <c r="B576" s="167" t="s">
        <v>638</v>
      </c>
      <c r="C576" s="54">
        <f>+VLOOKUP(A576,Clasificación!C:J,5,FALSE)</f>
        <v>0</v>
      </c>
      <c r="D576" s="54"/>
      <c r="E576" s="54"/>
      <c r="F576" s="54">
        <f>+VLOOKUP(A576,Clasificación!C:K,9,FALSE)</f>
        <v>0</v>
      </c>
      <c r="G576" s="54">
        <f t="shared" si="31"/>
        <v>0</v>
      </c>
      <c r="H576" s="54"/>
      <c r="I576" s="54"/>
      <c r="J576" s="54"/>
      <c r="K576" s="54"/>
      <c r="L576" s="54"/>
      <c r="M576" s="54"/>
      <c r="N576" s="54"/>
      <c r="O576" s="54"/>
      <c r="P576" s="54"/>
      <c r="Q576" s="54"/>
      <c r="R576" s="54"/>
      <c r="S576" s="54"/>
      <c r="T576" s="54"/>
      <c r="U576" s="54"/>
      <c r="V576" s="54"/>
      <c r="W576" s="54"/>
      <c r="X576" s="54"/>
      <c r="Y576" s="54"/>
      <c r="Z576" s="54"/>
      <c r="AA576" s="54">
        <f t="shared" si="32"/>
        <v>0</v>
      </c>
      <c r="AB576" s="55"/>
      <c r="AC576" s="168"/>
      <c r="AD576" s="168"/>
      <c r="AE576" s="168"/>
      <c r="AF576" s="168"/>
      <c r="AG576" s="168"/>
      <c r="AH576" s="168"/>
      <c r="AI576" s="168"/>
      <c r="AJ576" s="168"/>
      <c r="AK576" s="168"/>
      <c r="AL576" s="168"/>
      <c r="AM576" s="168"/>
      <c r="AN576" s="168"/>
    </row>
    <row r="577" spans="1:40" s="16" customFormat="1" ht="10.199999999999999" hidden="1">
      <c r="A577" s="16">
        <v>12801117</v>
      </c>
      <c r="B577" s="167" t="s">
        <v>639</v>
      </c>
      <c r="C577" s="54">
        <f>+VLOOKUP(A577,Clasificación!C:J,5,FALSE)</f>
        <v>0</v>
      </c>
      <c r="D577" s="54"/>
      <c r="E577" s="54"/>
      <c r="F577" s="54">
        <f>+VLOOKUP(A577,Clasificación!C:K,9,FALSE)</f>
        <v>0</v>
      </c>
      <c r="G577" s="54">
        <f t="shared" si="31"/>
        <v>0</v>
      </c>
      <c r="H577" s="54"/>
      <c r="I577" s="54"/>
      <c r="J577" s="54"/>
      <c r="K577" s="54"/>
      <c r="L577" s="54"/>
      <c r="M577" s="54"/>
      <c r="N577" s="54"/>
      <c r="O577" s="54"/>
      <c r="P577" s="54"/>
      <c r="Q577" s="54"/>
      <c r="R577" s="54"/>
      <c r="S577" s="54"/>
      <c r="T577" s="54"/>
      <c r="U577" s="54"/>
      <c r="V577" s="54"/>
      <c r="W577" s="54"/>
      <c r="X577" s="54"/>
      <c r="Y577" s="54"/>
      <c r="Z577" s="54"/>
      <c r="AA577" s="54">
        <f t="shared" si="32"/>
        <v>0</v>
      </c>
      <c r="AB577" s="55"/>
      <c r="AC577" s="168"/>
      <c r="AD577" s="168"/>
      <c r="AE577" s="168"/>
      <c r="AF577" s="168"/>
      <c r="AG577" s="168"/>
      <c r="AH577" s="168"/>
      <c r="AI577" s="168"/>
      <c r="AJ577" s="168"/>
      <c r="AK577" s="168"/>
      <c r="AL577" s="168"/>
      <c r="AM577" s="168"/>
      <c r="AN577" s="168"/>
    </row>
    <row r="578" spans="1:40" s="312" customFormat="1" ht="10.199999999999999" hidden="1">
      <c r="A578" s="312">
        <v>1280111701</v>
      </c>
      <c r="B578" s="313" t="s">
        <v>63</v>
      </c>
      <c r="C578" s="314">
        <f>+VLOOKUP(A578,Clasificación!C:J,5,FALSE)</f>
        <v>-204494771</v>
      </c>
      <c r="D578" s="314">
        <f>+E1231</f>
        <v>172417162</v>
      </c>
      <c r="E578" s="314"/>
      <c r="F578" s="314">
        <f>+VLOOKUP(A578,Clasificación!C:K,9,FALSE)</f>
        <v>-32077611</v>
      </c>
      <c r="G578" s="314">
        <f t="shared" si="31"/>
        <v>2</v>
      </c>
      <c r="H578" s="314">
        <f>-G578</f>
        <v>-2</v>
      </c>
      <c r="I578" s="314"/>
      <c r="J578" s="314"/>
      <c r="K578" s="314"/>
      <c r="L578" s="314"/>
      <c r="M578" s="314"/>
      <c r="N578" s="314"/>
      <c r="O578" s="314"/>
      <c r="P578" s="314"/>
      <c r="Q578" s="314"/>
      <c r="R578" s="314"/>
      <c r="S578" s="314"/>
      <c r="T578" s="314"/>
      <c r="U578" s="314"/>
      <c r="V578" s="314"/>
      <c r="W578" s="314"/>
      <c r="X578" s="314"/>
      <c r="Y578" s="314"/>
      <c r="Z578" s="314"/>
      <c r="AA578" s="314">
        <f t="shared" si="32"/>
        <v>0</v>
      </c>
      <c r="AB578" s="315"/>
      <c r="AC578" s="316"/>
      <c r="AD578" s="316"/>
      <c r="AE578" s="316"/>
      <c r="AF578" s="316"/>
      <c r="AG578" s="316"/>
      <c r="AH578" s="316"/>
      <c r="AI578" s="316"/>
      <c r="AJ578" s="316"/>
      <c r="AK578" s="316"/>
      <c r="AL578" s="316"/>
      <c r="AM578" s="316"/>
      <c r="AN578" s="316"/>
    </row>
    <row r="579" spans="1:40" s="16" customFormat="1" ht="10.199999999999999" hidden="1">
      <c r="A579" s="16">
        <v>1280111702</v>
      </c>
      <c r="B579" s="167" t="s">
        <v>64</v>
      </c>
      <c r="C579" s="54">
        <f>+VLOOKUP(A579,Clasificación!C:J,5,FALSE)</f>
        <v>0</v>
      </c>
      <c r="E579" s="54"/>
      <c r="F579" s="54">
        <f>+VLOOKUP(A579,Clasificación!C:K,9,FALSE)</f>
        <v>0</v>
      </c>
      <c r="G579" s="54">
        <f t="shared" si="31"/>
        <v>0</v>
      </c>
      <c r="H579" s="54"/>
      <c r="I579" s="54"/>
      <c r="J579" s="54"/>
      <c r="K579" s="54"/>
      <c r="L579" s="54"/>
      <c r="M579" s="54"/>
      <c r="N579" s="54"/>
      <c r="O579" s="54"/>
      <c r="P579" s="54"/>
      <c r="Q579" s="54"/>
      <c r="R579" s="54"/>
      <c r="S579" s="54"/>
      <c r="T579" s="54"/>
      <c r="U579" s="54"/>
      <c r="V579" s="54"/>
      <c r="W579" s="54"/>
      <c r="X579" s="54"/>
      <c r="Y579" s="54"/>
      <c r="Z579" s="54"/>
      <c r="AA579" s="54">
        <f>SUM(G579:Z579)</f>
        <v>0</v>
      </c>
      <c r="AB579" s="55"/>
      <c r="AC579" s="168"/>
      <c r="AD579" s="168"/>
      <c r="AE579" s="168"/>
      <c r="AF579" s="168"/>
      <c r="AG579" s="168"/>
      <c r="AH579" s="168"/>
      <c r="AI579" s="168"/>
      <c r="AJ579" s="168"/>
      <c r="AK579" s="168"/>
      <c r="AL579" s="168"/>
      <c r="AM579" s="168"/>
      <c r="AN579" s="168"/>
    </row>
    <row r="580" spans="1:40" s="312" customFormat="1" ht="10.199999999999999" hidden="1">
      <c r="A580" s="312">
        <v>1280111703</v>
      </c>
      <c r="B580" s="313" t="s">
        <v>65</v>
      </c>
      <c r="C580" s="314">
        <f>+VLOOKUP(A580,Clasificación!C:J,5,FALSE)</f>
        <v>-273563259</v>
      </c>
      <c r="D580" s="314">
        <f>+E1232</f>
        <v>230651376</v>
      </c>
      <c r="E580" s="314"/>
      <c r="F580" s="314">
        <f>+VLOOKUP(A580,Clasificación!C:K,9,FALSE)</f>
        <v>-42911884</v>
      </c>
      <c r="G580" s="314">
        <f t="shared" si="31"/>
        <v>1</v>
      </c>
      <c r="H580" s="314">
        <f>-G580</f>
        <v>-1</v>
      </c>
      <c r="I580" s="314"/>
      <c r="J580" s="314"/>
      <c r="K580" s="314"/>
      <c r="L580" s="314"/>
      <c r="M580" s="314"/>
      <c r="N580" s="314"/>
      <c r="O580" s="314"/>
      <c r="P580" s="314"/>
      <c r="Q580" s="314"/>
      <c r="R580" s="314"/>
      <c r="S580" s="314"/>
      <c r="T580" s="314"/>
      <c r="U580" s="314"/>
      <c r="V580" s="314"/>
      <c r="W580" s="314"/>
      <c r="X580" s="314"/>
      <c r="Y580" s="314"/>
      <c r="Z580" s="314"/>
      <c r="AA580" s="314">
        <f t="shared" ref="AA580:AA596" si="33">SUM(G580:Z580)</f>
        <v>0</v>
      </c>
      <c r="AB580" s="315"/>
      <c r="AC580" s="316"/>
      <c r="AD580" s="316"/>
      <c r="AE580" s="316"/>
      <c r="AF580" s="316"/>
      <c r="AG580" s="316"/>
      <c r="AH580" s="316"/>
      <c r="AI580" s="316"/>
      <c r="AJ580" s="316"/>
      <c r="AK580" s="316"/>
      <c r="AL580" s="316"/>
      <c r="AM580" s="316"/>
      <c r="AN580" s="316"/>
    </row>
    <row r="581" spans="1:40" s="16" customFormat="1" ht="10.199999999999999" hidden="1">
      <c r="A581" s="16">
        <v>1280111704</v>
      </c>
      <c r="B581" s="167" t="s">
        <v>637</v>
      </c>
      <c r="C581" s="54">
        <f>+VLOOKUP(A581,Clasificación!C:J,5,FALSE)</f>
        <v>0</v>
      </c>
      <c r="D581" s="54"/>
      <c r="E581" s="54"/>
      <c r="F581" s="54">
        <f>+VLOOKUP(A581,Clasificación!C:K,9,FALSE)</f>
        <v>0</v>
      </c>
      <c r="G581" s="54">
        <f t="shared" si="31"/>
        <v>0</v>
      </c>
      <c r="H581" s="54"/>
      <c r="I581" s="54"/>
      <c r="J581" s="54"/>
      <c r="K581" s="54"/>
      <c r="L581" s="54"/>
      <c r="M581" s="54"/>
      <c r="N581" s="54"/>
      <c r="O581" s="54"/>
      <c r="P581" s="54"/>
      <c r="Q581" s="54"/>
      <c r="R581" s="54"/>
      <c r="S581" s="54"/>
      <c r="T581" s="54"/>
      <c r="U581" s="54"/>
      <c r="V581" s="54"/>
      <c r="W581" s="54"/>
      <c r="X581" s="54"/>
      <c r="Y581" s="54"/>
      <c r="Z581" s="54"/>
      <c r="AA581" s="54">
        <f t="shared" si="33"/>
        <v>0</v>
      </c>
      <c r="AB581" s="55"/>
      <c r="AC581" s="168"/>
      <c r="AD581" s="168"/>
      <c r="AE581" s="168"/>
      <c r="AF581" s="168"/>
      <c r="AG581" s="168"/>
      <c r="AH581" s="168"/>
      <c r="AI581" s="168"/>
      <c r="AJ581" s="168"/>
      <c r="AK581" s="168"/>
      <c r="AL581" s="168"/>
      <c r="AM581" s="168"/>
      <c r="AN581" s="168"/>
    </row>
    <row r="582" spans="1:40" s="16" customFormat="1" ht="10.199999999999999" hidden="1">
      <c r="A582" s="16">
        <v>1280111705</v>
      </c>
      <c r="B582" s="243" t="s">
        <v>638</v>
      </c>
      <c r="C582" s="58">
        <f>+VLOOKUP(A582,Clasificación!C:J,5,FALSE)</f>
        <v>0</v>
      </c>
      <c r="D582" s="58"/>
      <c r="E582" s="58"/>
      <c r="F582" s="58">
        <f>+VLOOKUP(A582,Clasificación!C:K,9,FALSE)</f>
        <v>0</v>
      </c>
      <c r="G582" s="58">
        <f t="shared" si="31"/>
        <v>0</v>
      </c>
      <c r="H582" s="58"/>
      <c r="I582" s="58"/>
      <c r="J582" s="58"/>
      <c r="K582" s="58"/>
      <c r="L582" s="58"/>
      <c r="M582" s="58"/>
      <c r="N582" s="58"/>
      <c r="O582" s="58"/>
      <c r="P582" s="58"/>
      <c r="Q582" s="58"/>
      <c r="R582" s="58"/>
      <c r="S582" s="58"/>
      <c r="T582" s="58"/>
      <c r="U582" s="58"/>
      <c r="V582" s="58"/>
      <c r="W582" s="58"/>
      <c r="X582" s="58"/>
      <c r="Y582" s="58"/>
      <c r="Z582" s="58"/>
      <c r="AA582" s="58">
        <f t="shared" si="33"/>
        <v>0</v>
      </c>
      <c r="AB582" s="55"/>
      <c r="AC582" s="168"/>
      <c r="AD582" s="168"/>
      <c r="AE582" s="168"/>
      <c r="AF582" s="168"/>
      <c r="AG582" s="168"/>
      <c r="AH582" s="168"/>
      <c r="AI582" s="168"/>
      <c r="AJ582" s="168"/>
      <c r="AK582" s="168"/>
      <c r="AL582" s="168"/>
      <c r="AM582" s="168"/>
      <c r="AN582" s="168"/>
    </row>
    <row r="583" spans="1:40" s="16" customFormat="1" ht="7.5" hidden="1" customHeight="1">
      <c r="B583" s="241"/>
      <c r="C583" s="245"/>
      <c r="D583" s="245"/>
      <c r="E583" s="245"/>
      <c r="F583" s="245"/>
      <c r="G583" s="245"/>
      <c r="H583" s="245"/>
      <c r="I583" s="245"/>
      <c r="J583" s="245"/>
      <c r="K583" s="245"/>
      <c r="L583" s="245"/>
      <c r="M583" s="245"/>
      <c r="N583" s="245"/>
      <c r="O583" s="245"/>
      <c r="P583" s="245"/>
      <c r="Q583" s="245"/>
      <c r="R583" s="245"/>
      <c r="S583" s="245"/>
      <c r="T583" s="245"/>
      <c r="U583" s="245"/>
      <c r="V583" s="245"/>
      <c r="W583" s="245"/>
      <c r="X583" s="245"/>
      <c r="Y583" s="245"/>
      <c r="Z583" s="245"/>
      <c r="AA583" s="245"/>
      <c r="AB583" s="55"/>
      <c r="AC583" s="168"/>
      <c r="AD583" s="168"/>
      <c r="AE583" s="168"/>
      <c r="AF583" s="168"/>
      <c r="AG583" s="168"/>
      <c r="AH583" s="168"/>
      <c r="AI583" s="168"/>
      <c r="AJ583" s="168"/>
      <c r="AK583" s="168"/>
      <c r="AL583" s="168"/>
      <c r="AM583" s="168"/>
      <c r="AN583" s="168"/>
    </row>
    <row r="584" spans="1:40" s="16" customFormat="1" ht="10.199999999999999" hidden="1">
      <c r="A584" s="194">
        <v>2</v>
      </c>
      <c r="B584" s="247" t="s">
        <v>8</v>
      </c>
      <c r="C584" s="250">
        <f>-'BG 122022'!D158-SUM('CA FE'!C585:C758)</f>
        <v>0</v>
      </c>
      <c r="D584" s="250"/>
      <c r="E584" s="250"/>
      <c r="F584" s="250">
        <f>-VLOOKUP(A584,Clasificación!C:K,9,FALSE)</f>
        <v>0</v>
      </c>
      <c r="G584" s="250">
        <f t="shared" ref="G584:G648" si="34">C584+D584-E584-F584</f>
        <v>0</v>
      </c>
      <c r="H584" s="250"/>
      <c r="I584" s="250"/>
      <c r="J584" s="250"/>
      <c r="K584" s="250"/>
      <c r="L584" s="250"/>
      <c r="M584" s="250"/>
      <c r="N584" s="250"/>
      <c r="O584" s="250"/>
      <c r="P584" s="250"/>
      <c r="Q584" s="250"/>
      <c r="R584" s="250"/>
      <c r="S584" s="250"/>
      <c r="T584" s="250"/>
      <c r="U584" s="250"/>
      <c r="V584" s="250"/>
      <c r="W584" s="250"/>
      <c r="X584" s="250"/>
      <c r="Y584" s="250"/>
      <c r="Z584" s="250"/>
      <c r="AA584" s="250">
        <f t="shared" si="33"/>
        <v>0</v>
      </c>
      <c r="AB584" s="55"/>
      <c r="AC584" s="168"/>
      <c r="AD584" s="168"/>
      <c r="AE584" s="168"/>
      <c r="AF584" s="168"/>
      <c r="AG584" s="168"/>
      <c r="AH584" s="168"/>
      <c r="AI584" s="168"/>
      <c r="AJ584" s="168"/>
      <c r="AK584" s="168"/>
      <c r="AL584" s="168"/>
      <c r="AM584" s="168"/>
      <c r="AN584" s="168"/>
    </row>
    <row r="585" spans="1:40" s="16" customFormat="1" ht="10.199999999999999" hidden="1">
      <c r="A585" s="16">
        <v>21</v>
      </c>
      <c r="B585" s="167" t="s">
        <v>9</v>
      </c>
      <c r="C585" s="54">
        <f>-VLOOKUP(A585,Clasificación!C:J,5,FALSE)</f>
        <v>0</v>
      </c>
      <c r="D585" s="54"/>
      <c r="E585" s="54"/>
      <c r="F585" s="54">
        <f>-VLOOKUP(A585,Clasificación!C:K,9,FALSE)</f>
        <v>0</v>
      </c>
      <c r="G585" s="54">
        <f t="shared" si="34"/>
        <v>0</v>
      </c>
      <c r="H585" s="54"/>
      <c r="I585" s="54"/>
      <c r="J585" s="54"/>
      <c r="K585" s="54"/>
      <c r="L585" s="54"/>
      <c r="M585" s="54"/>
      <c r="N585" s="54"/>
      <c r="O585" s="54"/>
      <c r="P585" s="54"/>
      <c r="Q585" s="54"/>
      <c r="R585" s="54"/>
      <c r="S585" s="54"/>
      <c r="T585" s="54"/>
      <c r="U585" s="54"/>
      <c r="V585" s="54"/>
      <c r="W585" s="54"/>
      <c r="X585" s="54"/>
      <c r="Y585" s="54"/>
      <c r="Z585" s="54"/>
      <c r="AA585" s="54">
        <f t="shared" si="33"/>
        <v>0</v>
      </c>
      <c r="AB585" s="55"/>
      <c r="AC585" s="168"/>
      <c r="AD585" s="168"/>
      <c r="AE585" s="168"/>
      <c r="AF585" s="168"/>
      <c r="AG585" s="168"/>
      <c r="AH585" s="168"/>
      <c r="AI585" s="168"/>
      <c r="AJ585" s="168"/>
      <c r="AK585" s="168"/>
      <c r="AL585" s="168"/>
      <c r="AM585" s="168"/>
      <c r="AN585" s="168"/>
    </row>
    <row r="586" spans="1:40" s="16" customFormat="1" ht="10.199999999999999" hidden="1">
      <c r="A586" s="16">
        <v>211</v>
      </c>
      <c r="B586" s="167" t="s">
        <v>327</v>
      </c>
      <c r="C586" s="54">
        <f>-VLOOKUP(A586,Clasificación!C:J,5,FALSE)</f>
        <v>0</v>
      </c>
      <c r="D586" s="54"/>
      <c r="E586" s="54"/>
      <c r="F586" s="54">
        <f>-VLOOKUP(A586,Clasificación!C:K,9,FALSE)</f>
        <v>0</v>
      </c>
      <c r="G586" s="54">
        <f t="shared" si="34"/>
        <v>0</v>
      </c>
      <c r="H586" s="54"/>
      <c r="I586" s="54"/>
      <c r="J586" s="54"/>
      <c r="K586" s="54"/>
      <c r="L586" s="54"/>
      <c r="M586" s="54"/>
      <c r="N586" s="54"/>
      <c r="O586" s="54"/>
      <c r="P586" s="54"/>
      <c r="Q586" s="54"/>
      <c r="R586" s="54"/>
      <c r="S586" s="54"/>
      <c r="T586" s="54"/>
      <c r="U586" s="54"/>
      <c r="V586" s="54"/>
      <c r="W586" s="54"/>
      <c r="X586" s="54"/>
      <c r="Y586" s="54"/>
      <c r="Z586" s="54"/>
      <c r="AA586" s="54">
        <f t="shared" si="33"/>
        <v>0</v>
      </c>
      <c r="AB586" s="55"/>
      <c r="AC586" s="168"/>
      <c r="AD586" s="168"/>
      <c r="AE586" s="168"/>
      <c r="AF586" s="168"/>
      <c r="AG586" s="168"/>
      <c r="AH586" s="168"/>
      <c r="AI586" s="168"/>
      <c r="AJ586" s="168"/>
      <c r="AK586" s="168"/>
      <c r="AL586" s="168"/>
      <c r="AM586" s="168"/>
      <c r="AN586" s="168"/>
    </row>
    <row r="587" spans="1:40" s="16" customFormat="1" ht="10.199999999999999" hidden="1">
      <c r="A587" s="16">
        <v>21101</v>
      </c>
      <c r="B587" s="167" t="s">
        <v>199</v>
      </c>
      <c r="C587" s="54">
        <f>-VLOOKUP(A587,Clasificación!C:J,5,FALSE)</f>
        <v>0</v>
      </c>
      <c r="D587" s="54"/>
      <c r="E587" s="54"/>
      <c r="F587" s="54">
        <f>-VLOOKUP(A587,Clasificación!C:K,9,FALSE)</f>
        <v>0</v>
      </c>
      <c r="G587" s="54">
        <f t="shared" si="34"/>
        <v>0</v>
      </c>
      <c r="H587" s="54"/>
      <c r="I587" s="54"/>
      <c r="J587" s="54"/>
      <c r="K587" s="54"/>
      <c r="L587" s="54"/>
      <c r="M587" s="54"/>
      <c r="N587" s="54"/>
      <c r="O587" s="54"/>
      <c r="P587" s="54"/>
      <c r="Q587" s="54"/>
      <c r="R587" s="54"/>
      <c r="S587" s="54">
        <f>-G587</f>
        <v>0</v>
      </c>
      <c r="T587" s="54"/>
      <c r="U587" s="54"/>
      <c r="V587" s="54"/>
      <c r="W587" s="54"/>
      <c r="X587" s="54"/>
      <c r="Y587" s="54"/>
      <c r="Z587" s="54"/>
      <c r="AA587" s="54">
        <f t="shared" si="33"/>
        <v>0</v>
      </c>
      <c r="AB587" s="55"/>
      <c r="AC587" s="168"/>
      <c r="AD587" s="168"/>
      <c r="AE587" s="168"/>
      <c r="AF587" s="168"/>
      <c r="AG587" s="168"/>
      <c r="AH587" s="168"/>
      <c r="AI587" s="168"/>
      <c r="AJ587" s="168"/>
      <c r="AK587" s="168"/>
      <c r="AL587" s="168"/>
      <c r="AM587" s="168"/>
      <c r="AN587" s="168"/>
    </row>
    <row r="588" spans="1:40" s="16" customFormat="1" ht="10.199999999999999" hidden="1">
      <c r="A588" s="16">
        <v>211011</v>
      </c>
      <c r="B588" s="167" t="s">
        <v>199</v>
      </c>
      <c r="C588" s="54">
        <f>-VLOOKUP(A588,Clasificación!C:J,5,FALSE)</f>
        <v>0</v>
      </c>
      <c r="D588" s="54"/>
      <c r="E588" s="54"/>
      <c r="F588" s="54">
        <f>-VLOOKUP(A588,Clasificación!C:K,9,FALSE)</f>
        <v>0</v>
      </c>
      <c r="G588" s="54">
        <f t="shared" si="34"/>
        <v>0</v>
      </c>
      <c r="H588" s="54"/>
      <c r="I588" s="54"/>
      <c r="J588" s="54"/>
      <c r="K588" s="54"/>
      <c r="L588" s="54"/>
      <c r="M588" s="54"/>
      <c r="N588" s="54"/>
      <c r="O588" s="54"/>
      <c r="P588" s="54"/>
      <c r="Q588" s="54"/>
      <c r="R588" s="54"/>
      <c r="S588" s="54">
        <f>-G588</f>
        <v>0</v>
      </c>
      <c r="T588" s="54"/>
      <c r="U588" s="54"/>
      <c r="V588" s="54"/>
      <c r="W588" s="54"/>
      <c r="X588" s="54"/>
      <c r="Y588" s="54"/>
      <c r="Z588" s="54"/>
      <c r="AA588" s="54">
        <f t="shared" si="33"/>
        <v>0</v>
      </c>
      <c r="AB588" s="55"/>
      <c r="AC588" s="168"/>
      <c r="AD588" s="168"/>
      <c r="AE588" s="168"/>
      <c r="AF588" s="168"/>
      <c r="AG588" s="168"/>
      <c r="AH588" s="168"/>
      <c r="AI588" s="168"/>
      <c r="AJ588" s="168"/>
      <c r="AK588" s="168"/>
      <c r="AL588" s="168"/>
      <c r="AM588" s="168"/>
      <c r="AN588" s="168"/>
    </row>
    <row r="589" spans="1:40" s="16" customFormat="1" ht="10.199999999999999" hidden="1">
      <c r="A589" s="16">
        <v>2110111</v>
      </c>
      <c r="B589" s="167" t="s">
        <v>328</v>
      </c>
      <c r="C589" s="54">
        <f>-VLOOKUP(A589,Clasificación!C:J,5,FALSE)</f>
        <v>0</v>
      </c>
      <c r="D589" s="54"/>
      <c r="E589" s="54"/>
      <c r="F589" s="54">
        <f>-VLOOKUP(A589,Clasificación!C:K,9,FALSE)</f>
        <v>0</v>
      </c>
      <c r="G589" s="54">
        <f t="shared" si="34"/>
        <v>0</v>
      </c>
      <c r="H589" s="54"/>
      <c r="I589" s="54"/>
      <c r="J589" s="54"/>
      <c r="K589" s="54"/>
      <c r="L589" s="54"/>
      <c r="M589" s="54"/>
      <c r="N589" s="54"/>
      <c r="O589" s="54"/>
      <c r="P589" s="54"/>
      <c r="Q589" s="54"/>
      <c r="R589" s="54"/>
      <c r="S589" s="54">
        <f>-G589</f>
        <v>0</v>
      </c>
      <c r="T589" s="54"/>
      <c r="U589" s="54"/>
      <c r="V589" s="54"/>
      <c r="W589" s="54"/>
      <c r="X589" s="54"/>
      <c r="Y589" s="54"/>
      <c r="Z589" s="54"/>
      <c r="AA589" s="54">
        <f t="shared" si="33"/>
        <v>0</v>
      </c>
      <c r="AB589" s="55"/>
      <c r="AC589" s="168"/>
      <c r="AD589" s="168"/>
      <c r="AE589" s="168"/>
      <c r="AF589" s="168"/>
      <c r="AG589" s="168"/>
      <c r="AH589" s="168"/>
      <c r="AI589" s="168"/>
      <c r="AJ589" s="168"/>
      <c r="AK589" s="168"/>
      <c r="AL589" s="168"/>
      <c r="AM589" s="168"/>
      <c r="AN589" s="168"/>
    </row>
    <row r="590" spans="1:40" s="16" customFormat="1" ht="10.199999999999999" hidden="1">
      <c r="A590" s="16">
        <v>21101111</v>
      </c>
      <c r="B590" s="167" t="s">
        <v>329</v>
      </c>
      <c r="C590" s="54">
        <f>-VLOOKUP(A590,Clasificación!C:J,5,FALSE)</f>
        <v>0</v>
      </c>
      <c r="D590" s="54"/>
      <c r="E590" s="54"/>
      <c r="F590" s="54">
        <f>-VLOOKUP(A590,Clasificación!C:K,9,FALSE)</f>
        <v>0</v>
      </c>
      <c r="G590" s="54">
        <f t="shared" si="34"/>
        <v>0</v>
      </c>
      <c r="H590" s="54"/>
      <c r="I590" s="54"/>
      <c r="J590" s="54"/>
      <c r="K590" s="54"/>
      <c r="L590" s="54"/>
      <c r="M590" s="54"/>
      <c r="N590" s="54"/>
      <c r="O590" s="54"/>
      <c r="P590" s="54"/>
      <c r="Q590" s="54"/>
      <c r="R590" s="54"/>
      <c r="S590" s="54"/>
      <c r="T590" s="54">
        <f>-G590</f>
        <v>0</v>
      </c>
      <c r="U590" s="54"/>
      <c r="V590" s="54"/>
      <c r="W590" s="54"/>
      <c r="X590" s="54"/>
      <c r="Y590" s="54"/>
      <c r="Z590" s="54"/>
      <c r="AA590" s="54">
        <f t="shared" si="33"/>
        <v>0</v>
      </c>
      <c r="AB590" s="55"/>
      <c r="AC590" s="168"/>
      <c r="AD590" s="168"/>
      <c r="AE590" s="168"/>
      <c r="AF590" s="168"/>
      <c r="AG590" s="168"/>
      <c r="AH590" s="168"/>
      <c r="AI590" s="168"/>
      <c r="AJ590" s="168"/>
      <c r="AK590" s="168"/>
      <c r="AL590" s="168"/>
      <c r="AM590" s="168"/>
      <c r="AN590" s="168"/>
    </row>
    <row r="591" spans="1:40" s="16" customFormat="1" ht="10.199999999999999" hidden="1">
      <c r="A591" s="16">
        <v>2110111101</v>
      </c>
      <c r="B591" s="167" t="s">
        <v>642</v>
      </c>
      <c r="C591" s="54">
        <f>-Clasificación!G592</f>
        <v>-37633563</v>
      </c>
      <c r="E591" s="54"/>
      <c r="F591" s="54">
        <f>-VLOOKUP(A591,Clasificación!C:K,9,FALSE)</f>
        <v>-825575</v>
      </c>
      <c r="G591" s="54">
        <f>C591+D591-E591-F591</f>
        <v>-36807988</v>
      </c>
      <c r="H591" s="54">
        <f>-G591</f>
        <v>36807988</v>
      </c>
      <c r="I591" s="54"/>
      <c r="J591" s="54"/>
      <c r="K591" s="54"/>
      <c r="L591" s="54"/>
      <c r="M591" s="54"/>
      <c r="N591" s="54"/>
      <c r="O591" s="54"/>
      <c r="P591" s="54"/>
      <c r="Q591" s="54"/>
      <c r="R591" s="54"/>
      <c r="S591" s="54"/>
      <c r="T591" s="54"/>
      <c r="U591" s="54"/>
      <c r="V591" s="54"/>
      <c r="W591" s="54"/>
      <c r="X591" s="54"/>
      <c r="Y591" s="54"/>
      <c r="Z591" s="54"/>
      <c r="AA591" s="54">
        <f t="shared" ref="AA591:AA593" si="35">SUM(G591:Z591)</f>
        <v>0</v>
      </c>
      <c r="AB591" s="55"/>
      <c r="AC591" s="168"/>
      <c r="AD591" s="168"/>
      <c r="AE591" s="168"/>
      <c r="AF591" s="168"/>
      <c r="AG591" s="168"/>
      <c r="AH591" s="168"/>
      <c r="AI591" s="168"/>
      <c r="AJ591" s="168"/>
      <c r="AK591" s="168"/>
      <c r="AL591" s="168"/>
      <c r="AM591" s="168"/>
      <c r="AN591" s="168"/>
    </row>
    <row r="592" spans="1:40" s="251" customFormat="1" ht="10.199999999999999" hidden="1">
      <c r="A592" s="251">
        <v>2110111101</v>
      </c>
      <c r="B592" s="244" t="s">
        <v>642</v>
      </c>
      <c r="C592" s="248">
        <f>-Clasificación!G593</f>
        <v>-6613529000</v>
      </c>
      <c r="D592" s="248">
        <f>+E457</f>
        <v>6613529000</v>
      </c>
      <c r="E592" s="248"/>
      <c r="F592" s="248">
        <v>0</v>
      </c>
      <c r="G592" s="248">
        <f>C592+D592-E592-F592</f>
        <v>0</v>
      </c>
      <c r="H592" s="248"/>
      <c r="I592" s="248"/>
      <c r="J592" s="248"/>
      <c r="K592" s="248"/>
      <c r="L592" s="248"/>
      <c r="M592" s="248"/>
      <c r="N592" s="248"/>
      <c r="O592" s="248"/>
      <c r="P592" s="248"/>
      <c r="Q592" s="248"/>
      <c r="R592" s="248"/>
      <c r="S592" s="248"/>
      <c r="T592" s="248"/>
      <c r="U592" s="248"/>
      <c r="V592" s="248"/>
      <c r="W592" s="248"/>
      <c r="X592" s="248"/>
      <c r="Y592" s="248"/>
      <c r="Z592" s="248"/>
      <c r="AA592" s="248">
        <f t="shared" si="35"/>
        <v>0</v>
      </c>
      <c r="AB592" s="242"/>
      <c r="AC592" s="246"/>
      <c r="AD592" s="246"/>
      <c r="AE592" s="246"/>
      <c r="AF592" s="246"/>
      <c r="AG592" s="246"/>
      <c r="AH592" s="246"/>
      <c r="AI592" s="246"/>
      <c r="AJ592" s="246"/>
      <c r="AK592" s="246"/>
      <c r="AL592" s="246"/>
      <c r="AM592" s="246"/>
      <c r="AN592" s="246"/>
    </row>
    <row r="593" spans="1:40" s="16" customFormat="1" ht="10.199999999999999" hidden="1">
      <c r="A593" s="16">
        <v>2110111102</v>
      </c>
      <c r="B593" s="167" t="s">
        <v>271</v>
      </c>
      <c r="C593" s="54">
        <f>-VLOOKUP(A593,Clasificación!C:J,5,FALSE)</f>
        <v>-2408790</v>
      </c>
      <c r="D593" s="54"/>
      <c r="E593" s="54"/>
      <c r="F593" s="54">
        <f>-VLOOKUP(A593,Clasificación!C:K,9,FALSE)</f>
        <v>-1364463</v>
      </c>
      <c r="G593" s="54">
        <f t="shared" si="34"/>
        <v>-1044327</v>
      </c>
      <c r="H593" s="54">
        <f>-G593</f>
        <v>1044327</v>
      </c>
      <c r="I593" s="54"/>
      <c r="J593" s="54"/>
      <c r="K593" s="54"/>
      <c r="L593" s="54"/>
      <c r="M593" s="54"/>
      <c r="N593" s="54"/>
      <c r="O593" s="54"/>
      <c r="P593" s="54"/>
      <c r="Q593" s="54"/>
      <c r="R593" s="54"/>
      <c r="S593" s="54">
        <v>0</v>
      </c>
      <c r="T593" s="54"/>
      <c r="U593" s="54"/>
      <c r="V593" s="54"/>
      <c r="W593" s="54"/>
      <c r="X593" s="54"/>
      <c r="Y593" s="54"/>
      <c r="Z593" s="54"/>
      <c r="AA593" s="54">
        <f t="shared" si="35"/>
        <v>0</v>
      </c>
      <c r="AB593" s="55"/>
      <c r="AC593" s="168"/>
      <c r="AD593" s="168"/>
      <c r="AE593" s="168"/>
      <c r="AF593" s="168"/>
      <c r="AG593" s="168"/>
      <c r="AH593" s="168"/>
      <c r="AI593" s="168"/>
      <c r="AJ593" s="168"/>
      <c r="AK593" s="168"/>
      <c r="AL593" s="168"/>
      <c r="AM593" s="168"/>
      <c r="AN593" s="168"/>
    </row>
    <row r="594" spans="1:40" s="16" customFormat="1" ht="10.199999999999999" hidden="1">
      <c r="A594" s="16">
        <v>21101112</v>
      </c>
      <c r="B594" s="167" t="s">
        <v>643</v>
      </c>
      <c r="C594" s="54">
        <f>-VLOOKUP(A594,Clasificación!C:J,5,FALSE)</f>
        <v>0</v>
      </c>
      <c r="D594" s="54"/>
      <c r="E594" s="54"/>
      <c r="F594" s="54">
        <f>-VLOOKUP(A594,Clasificación!C:K,9,FALSE)</f>
        <v>0</v>
      </c>
      <c r="G594" s="54">
        <f t="shared" si="34"/>
        <v>0</v>
      </c>
      <c r="H594" s="54"/>
      <c r="I594" s="54"/>
      <c r="J594" s="54"/>
      <c r="K594" s="54"/>
      <c r="L594" s="54"/>
      <c r="M594" s="54"/>
      <c r="N594" s="54"/>
      <c r="O594" s="54"/>
      <c r="P594" s="54"/>
      <c r="Q594" s="54"/>
      <c r="R594" s="54"/>
      <c r="S594" s="54"/>
      <c r="T594" s="54"/>
      <c r="U594" s="54"/>
      <c r="V594" s="54"/>
      <c r="W594" s="54"/>
      <c r="X594" s="54"/>
      <c r="Y594" s="54"/>
      <c r="Z594" s="54"/>
      <c r="AA594" s="54">
        <f t="shared" si="33"/>
        <v>0</v>
      </c>
      <c r="AB594" s="55"/>
      <c r="AC594" s="168"/>
      <c r="AD594" s="168"/>
      <c r="AE594" s="168"/>
      <c r="AF594" s="168"/>
      <c r="AG594" s="168"/>
      <c r="AH594" s="168"/>
      <c r="AI594" s="168"/>
      <c r="AJ594" s="168"/>
      <c r="AK594" s="168"/>
      <c r="AL594" s="168"/>
      <c r="AM594" s="168"/>
      <c r="AN594" s="168"/>
    </row>
    <row r="595" spans="1:40" s="16" customFormat="1" ht="10.199999999999999" hidden="1">
      <c r="A595" s="16">
        <v>2110111201</v>
      </c>
      <c r="B595" s="167" t="s">
        <v>644</v>
      </c>
      <c r="C595" s="54">
        <f>-VLOOKUP(A595,Clasificación!C:J,5,FALSE)</f>
        <v>0</v>
      </c>
      <c r="D595" s="54"/>
      <c r="E595" s="54"/>
      <c r="F595" s="54">
        <f>-VLOOKUP(A595,Clasificación!C:K,9,FALSE)</f>
        <v>0</v>
      </c>
      <c r="G595" s="54">
        <f t="shared" si="34"/>
        <v>0</v>
      </c>
      <c r="H595" s="54"/>
      <c r="I595" s="54"/>
      <c r="J595" s="54"/>
      <c r="K595" s="54"/>
      <c r="L595" s="54"/>
      <c r="M595" s="54"/>
      <c r="N595" s="54"/>
      <c r="O595" s="54"/>
      <c r="P595" s="54"/>
      <c r="Q595" s="54"/>
      <c r="R595" s="54"/>
      <c r="S595" s="54"/>
      <c r="T595" s="54"/>
      <c r="U595" s="54"/>
      <c r="V595" s="54"/>
      <c r="W595" s="54"/>
      <c r="X595" s="54"/>
      <c r="Y595" s="54"/>
      <c r="Z595" s="54"/>
      <c r="AA595" s="54">
        <f t="shared" si="33"/>
        <v>0</v>
      </c>
      <c r="AB595" s="55"/>
      <c r="AC595" s="168"/>
      <c r="AD595" s="168"/>
      <c r="AE595" s="168"/>
      <c r="AF595" s="168"/>
      <c r="AG595" s="168"/>
      <c r="AH595" s="168"/>
      <c r="AI595" s="168"/>
      <c r="AJ595" s="168"/>
      <c r="AK595" s="168"/>
      <c r="AL595" s="168"/>
      <c r="AM595" s="168"/>
      <c r="AN595" s="168"/>
    </row>
    <row r="596" spans="1:40" s="16" customFormat="1" ht="10.199999999999999" hidden="1">
      <c r="A596" s="16">
        <v>2110111202</v>
      </c>
      <c r="B596" s="167" t="s">
        <v>645</v>
      </c>
      <c r="C596" s="54">
        <f>-VLOOKUP(A596,Clasificación!C:J,5,FALSE)</f>
        <v>0</v>
      </c>
      <c r="D596" s="54"/>
      <c r="E596" s="54"/>
      <c r="F596" s="54">
        <f>-VLOOKUP(A596,Clasificación!C:K,9,FALSE)</f>
        <v>0</v>
      </c>
      <c r="G596" s="54">
        <f t="shared" si="34"/>
        <v>0</v>
      </c>
      <c r="H596" s="54"/>
      <c r="I596" s="54"/>
      <c r="J596" s="54"/>
      <c r="K596" s="54"/>
      <c r="L596" s="54"/>
      <c r="M596" s="54"/>
      <c r="N596" s="54"/>
      <c r="O596" s="54"/>
      <c r="P596" s="54"/>
      <c r="Q596" s="54"/>
      <c r="R596" s="54"/>
      <c r="S596" s="54"/>
      <c r="T596" s="54"/>
      <c r="U596" s="54"/>
      <c r="V596" s="54"/>
      <c r="W596" s="54"/>
      <c r="X596" s="54"/>
      <c r="Y596" s="54"/>
      <c r="Z596" s="54"/>
      <c r="AA596" s="54">
        <f t="shared" si="33"/>
        <v>0</v>
      </c>
      <c r="AB596" s="55"/>
      <c r="AC596" s="168"/>
      <c r="AD596" s="168"/>
      <c r="AE596" s="168"/>
      <c r="AF596" s="168"/>
      <c r="AG596" s="168"/>
      <c r="AH596" s="168"/>
      <c r="AI596" s="168"/>
      <c r="AJ596" s="168"/>
      <c r="AK596" s="168"/>
      <c r="AL596" s="168"/>
      <c r="AM596" s="168"/>
      <c r="AN596" s="168"/>
    </row>
    <row r="597" spans="1:40" s="16" customFormat="1" ht="10.199999999999999" hidden="1">
      <c r="A597" s="16">
        <v>21101113</v>
      </c>
      <c r="B597" s="167" t="s">
        <v>646</v>
      </c>
      <c r="C597" s="54">
        <f>-VLOOKUP(A597,Clasificación!C:J,5,FALSE)</f>
        <v>0</v>
      </c>
      <c r="D597" s="54"/>
      <c r="E597" s="54"/>
      <c r="F597" s="54">
        <f>-VLOOKUP(A597,Clasificación!C:K,9,FALSE)</f>
        <v>0</v>
      </c>
      <c r="G597" s="54">
        <f t="shared" si="34"/>
        <v>0</v>
      </c>
      <c r="H597" s="54"/>
      <c r="I597" s="54"/>
      <c r="J597" s="54"/>
      <c r="K597" s="54"/>
      <c r="L597" s="54"/>
      <c r="M597" s="54"/>
      <c r="N597" s="54"/>
      <c r="O597" s="54"/>
      <c r="P597" s="54"/>
      <c r="Q597" s="54"/>
      <c r="R597" s="54"/>
      <c r="S597" s="54"/>
      <c r="T597" s="54"/>
      <c r="U597" s="54"/>
      <c r="V597" s="54"/>
      <c r="W597" s="54"/>
      <c r="X597" s="54"/>
      <c r="Y597" s="54"/>
      <c r="Z597" s="54"/>
      <c r="AA597" s="54">
        <f t="shared" ref="AA597:AA660" si="36">SUM(G597:Z597)</f>
        <v>0</v>
      </c>
      <c r="AB597" s="55"/>
      <c r="AC597" s="168"/>
      <c r="AD597" s="168"/>
      <c r="AE597" s="168"/>
      <c r="AF597" s="168"/>
      <c r="AG597" s="168"/>
      <c r="AH597" s="168"/>
      <c r="AI597" s="168"/>
      <c r="AJ597" s="168"/>
      <c r="AK597" s="168"/>
      <c r="AL597" s="168"/>
      <c r="AM597" s="168"/>
      <c r="AN597" s="168"/>
    </row>
    <row r="598" spans="1:40" s="16" customFormat="1" ht="10.199999999999999" hidden="1">
      <c r="A598" s="16">
        <v>2110111301</v>
      </c>
      <c r="B598" s="167" t="s">
        <v>647</v>
      </c>
      <c r="C598" s="54">
        <f>-VLOOKUP(A598,Clasificación!C:J,5,FALSE)</f>
        <v>0</v>
      </c>
      <c r="D598" s="54"/>
      <c r="E598" s="54"/>
      <c r="F598" s="54">
        <f>-VLOOKUP(A598,Clasificación!C:K,9,FALSE)</f>
        <v>0</v>
      </c>
      <c r="G598" s="54">
        <f t="shared" si="34"/>
        <v>0</v>
      </c>
      <c r="H598" s="54"/>
      <c r="I598" s="54"/>
      <c r="J598" s="54"/>
      <c r="K598" s="54"/>
      <c r="L598" s="54"/>
      <c r="M598" s="54"/>
      <c r="N598" s="54"/>
      <c r="O598" s="54"/>
      <c r="P598" s="54"/>
      <c r="Q598" s="54"/>
      <c r="R598" s="54"/>
      <c r="S598" s="54"/>
      <c r="T598" s="54"/>
      <c r="U598" s="54"/>
      <c r="V598" s="54"/>
      <c r="W598" s="54"/>
      <c r="X598" s="54"/>
      <c r="Y598" s="54"/>
      <c r="Z598" s="54"/>
      <c r="AA598" s="54">
        <f t="shared" si="36"/>
        <v>0</v>
      </c>
      <c r="AB598" s="55"/>
      <c r="AC598" s="168"/>
      <c r="AD598" s="168"/>
      <c r="AE598" s="168"/>
      <c r="AF598" s="168"/>
      <c r="AG598" s="168"/>
      <c r="AH598" s="168"/>
      <c r="AI598" s="168"/>
      <c r="AJ598" s="168"/>
      <c r="AK598" s="168"/>
      <c r="AL598" s="168"/>
      <c r="AM598" s="168"/>
      <c r="AN598" s="168"/>
    </row>
    <row r="599" spans="1:40" s="16" customFormat="1" ht="10.199999999999999" hidden="1">
      <c r="A599" s="16">
        <v>2110111302</v>
      </c>
      <c r="B599" s="167" t="s">
        <v>647</v>
      </c>
      <c r="C599" s="54">
        <f>-VLOOKUP(A599,Clasificación!C:J,5,FALSE)</f>
        <v>0</v>
      </c>
      <c r="D599" s="54"/>
      <c r="E599" s="54"/>
      <c r="F599" s="54">
        <f>-VLOOKUP(A599,Clasificación!C:K,9,FALSE)</f>
        <v>0</v>
      </c>
      <c r="G599" s="54">
        <f t="shared" si="34"/>
        <v>0</v>
      </c>
      <c r="H599" s="54"/>
      <c r="I599" s="54"/>
      <c r="J599" s="54"/>
      <c r="K599" s="54"/>
      <c r="L599" s="54"/>
      <c r="M599" s="54"/>
      <c r="N599" s="54"/>
      <c r="O599" s="54"/>
      <c r="P599" s="54"/>
      <c r="Q599" s="54"/>
      <c r="R599" s="54"/>
      <c r="S599" s="54"/>
      <c r="T599" s="54"/>
      <c r="U599" s="54"/>
      <c r="V599" s="54"/>
      <c r="W599" s="54"/>
      <c r="X599" s="54"/>
      <c r="Y599" s="54"/>
      <c r="Z599" s="54"/>
      <c r="AA599" s="54">
        <f t="shared" si="36"/>
        <v>0</v>
      </c>
      <c r="AB599" s="55"/>
      <c r="AC599" s="168"/>
      <c r="AD599" s="168"/>
      <c r="AE599" s="168"/>
      <c r="AF599" s="168"/>
      <c r="AG599" s="168"/>
      <c r="AH599" s="168"/>
      <c r="AI599" s="168"/>
      <c r="AJ599" s="168"/>
      <c r="AK599" s="168"/>
      <c r="AL599" s="168"/>
      <c r="AM599" s="168"/>
      <c r="AN599" s="168"/>
    </row>
    <row r="600" spans="1:40" s="16" customFormat="1" ht="10.199999999999999" hidden="1">
      <c r="A600" s="16">
        <v>21101114</v>
      </c>
      <c r="B600" s="167" t="s">
        <v>1135</v>
      </c>
      <c r="C600" s="54">
        <f>-VLOOKUP(A600,Clasificación!C:J,5,FALSE)</f>
        <v>0</v>
      </c>
      <c r="D600" s="54"/>
      <c r="E600" s="54"/>
      <c r="F600" s="54">
        <f>-VLOOKUP(A600,Clasificación!C:K,9,FALSE)</f>
        <v>0</v>
      </c>
      <c r="G600" s="54">
        <f t="shared" si="34"/>
        <v>0</v>
      </c>
      <c r="H600" s="54"/>
      <c r="I600" s="54"/>
      <c r="J600" s="54"/>
      <c r="K600" s="54"/>
      <c r="L600" s="54"/>
      <c r="M600" s="54"/>
      <c r="N600" s="54"/>
      <c r="O600" s="54"/>
      <c r="P600" s="54"/>
      <c r="Q600" s="54"/>
      <c r="R600" s="54"/>
      <c r="S600" s="54"/>
      <c r="T600" s="54"/>
      <c r="U600" s="54"/>
      <c r="V600" s="54"/>
      <c r="W600" s="54"/>
      <c r="X600" s="54"/>
      <c r="Y600" s="54"/>
      <c r="Z600" s="54"/>
      <c r="AA600" s="54">
        <f t="shared" si="36"/>
        <v>0</v>
      </c>
      <c r="AB600" s="55"/>
      <c r="AC600" s="168"/>
      <c r="AD600" s="168"/>
      <c r="AE600" s="168"/>
      <c r="AF600" s="168"/>
      <c r="AG600" s="168"/>
      <c r="AH600" s="168"/>
      <c r="AI600" s="168"/>
      <c r="AJ600" s="168"/>
      <c r="AK600" s="168"/>
      <c r="AL600" s="168"/>
      <c r="AM600" s="168"/>
      <c r="AN600" s="168"/>
    </row>
    <row r="601" spans="1:40" s="16" customFormat="1" ht="10.199999999999999" hidden="1">
      <c r="A601" s="16">
        <v>2110111402</v>
      </c>
      <c r="B601" s="167" t="s">
        <v>1136</v>
      </c>
      <c r="C601" s="54">
        <f>-VLOOKUP(A601,Clasificación!C:J,5,FALSE)</f>
        <v>-107933442</v>
      </c>
      <c r="D601" s="54"/>
      <c r="E601" s="54"/>
      <c r="F601" s="54">
        <f>-VLOOKUP(A601,Clasificación!C:K,9,FALSE)</f>
        <v>-50798501</v>
      </c>
      <c r="G601" s="54">
        <f t="shared" si="34"/>
        <v>-57134941</v>
      </c>
      <c r="H601" s="54">
        <f>-G601</f>
        <v>57134941</v>
      </c>
      <c r="I601" s="54"/>
      <c r="J601" s="54"/>
      <c r="K601" s="54"/>
      <c r="L601" s="54"/>
      <c r="M601" s="54"/>
      <c r="N601" s="54"/>
      <c r="O601" s="54"/>
      <c r="P601" s="54"/>
      <c r="Q601" s="54"/>
      <c r="R601" s="54"/>
      <c r="S601" s="54"/>
      <c r="T601" s="54"/>
      <c r="U601" s="54"/>
      <c r="V601" s="54"/>
      <c r="W601" s="54"/>
      <c r="X601" s="54"/>
      <c r="Y601" s="54"/>
      <c r="Z601" s="54"/>
      <c r="AA601" s="54">
        <f t="shared" si="36"/>
        <v>0</v>
      </c>
      <c r="AB601" s="55"/>
      <c r="AC601" s="168"/>
      <c r="AD601" s="168"/>
      <c r="AE601" s="168"/>
      <c r="AF601" s="168"/>
      <c r="AG601" s="168"/>
      <c r="AH601" s="168"/>
      <c r="AI601" s="168"/>
      <c r="AJ601" s="168"/>
      <c r="AK601" s="168"/>
      <c r="AL601" s="168"/>
      <c r="AM601" s="168"/>
      <c r="AN601" s="168"/>
    </row>
    <row r="602" spans="1:40" s="16" customFormat="1" ht="10.199999999999999" hidden="1">
      <c r="A602" s="16">
        <v>211012</v>
      </c>
      <c r="B602" s="167" t="s">
        <v>272</v>
      </c>
      <c r="C602" s="54">
        <f>-VLOOKUP(A602,Clasificación!C:J,5,FALSE)</f>
        <v>0</v>
      </c>
      <c r="D602" s="54"/>
      <c r="E602" s="54"/>
      <c r="F602" s="54">
        <f>-VLOOKUP(A602,Clasificación!C:K,9,FALSE)</f>
        <v>0</v>
      </c>
      <c r="G602" s="54">
        <f t="shared" si="34"/>
        <v>0</v>
      </c>
      <c r="H602" s="54"/>
      <c r="I602" s="54"/>
      <c r="J602" s="54"/>
      <c r="K602" s="54"/>
      <c r="L602" s="54"/>
      <c r="M602" s="54"/>
      <c r="N602" s="54"/>
      <c r="O602" s="54"/>
      <c r="P602" s="54"/>
      <c r="Q602" s="54"/>
      <c r="R602" s="54"/>
      <c r="S602" s="54"/>
      <c r="T602" s="54"/>
      <c r="U602" s="54"/>
      <c r="V602" s="54"/>
      <c r="W602" s="54"/>
      <c r="X602" s="54"/>
      <c r="Y602" s="54"/>
      <c r="Z602" s="54"/>
      <c r="AA602" s="54">
        <f t="shared" si="36"/>
        <v>0</v>
      </c>
      <c r="AB602" s="55"/>
      <c r="AC602" s="168"/>
      <c r="AD602" s="168"/>
      <c r="AE602" s="168"/>
      <c r="AF602" s="168"/>
      <c r="AG602" s="168"/>
      <c r="AH602" s="168"/>
      <c r="AI602" s="168"/>
      <c r="AJ602" s="168"/>
      <c r="AK602" s="168"/>
      <c r="AL602" s="168"/>
      <c r="AM602" s="168"/>
      <c r="AN602" s="168"/>
    </row>
    <row r="603" spans="1:40" s="16" customFormat="1" ht="10.199999999999999" hidden="1">
      <c r="A603" s="16">
        <v>2110121</v>
      </c>
      <c r="B603" s="167" t="s">
        <v>272</v>
      </c>
      <c r="C603" s="54">
        <f>-VLOOKUP(A603,Clasificación!C:J,5,FALSE)</f>
        <v>0</v>
      </c>
      <c r="D603" s="54"/>
      <c r="E603" s="54"/>
      <c r="F603" s="54">
        <f>-VLOOKUP(A603,Clasificación!C:K,9,FALSE)</f>
        <v>0</v>
      </c>
      <c r="G603" s="54">
        <f t="shared" si="34"/>
        <v>0</v>
      </c>
      <c r="H603" s="54"/>
      <c r="I603" s="54"/>
      <c r="J603" s="54"/>
      <c r="K603" s="54"/>
      <c r="L603" s="54"/>
      <c r="M603" s="54"/>
      <c r="N603" s="54"/>
      <c r="O603" s="54"/>
      <c r="P603" s="54"/>
      <c r="Q603" s="54"/>
      <c r="R603" s="54"/>
      <c r="S603" s="54"/>
      <c r="T603" s="54"/>
      <c r="U603" s="54"/>
      <c r="V603" s="54"/>
      <c r="W603" s="54"/>
      <c r="X603" s="54"/>
      <c r="Y603" s="54"/>
      <c r="Z603" s="54"/>
      <c r="AA603" s="54">
        <f t="shared" si="36"/>
        <v>0</v>
      </c>
      <c r="AB603" s="55"/>
      <c r="AC603" s="168"/>
      <c r="AD603" s="168"/>
      <c r="AE603" s="168"/>
      <c r="AF603" s="168"/>
      <c r="AG603" s="168"/>
      <c r="AH603" s="168"/>
      <c r="AI603" s="168"/>
      <c r="AJ603" s="168"/>
      <c r="AK603" s="168"/>
      <c r="AL603" s="168"/>
      <c r="AM603" s="168"/>
      <c r="AN603" s="168"/>
    </row>
    <row r="604" spans="1:40" s="16" customFormat="1" ht="10.199999999999999" hidden="1">
      <c r="A604" s="16">
        <v>21101211</v>
      </c>
      <c r="B604" s="167" t="s">
        <v>272</v>
      </c>
      <c r="C604" s="54">
        <f>-VLOOKUP(A604,Clasificación!C:J,5,FALSE)</f>
        <v>0</v>
      </c>
      <c r="D604" s="54"/>
      <c r="E604" s="54"/>
      <c r="F604" s="54">
        <f>-VLOOKUP(A604,Clasificación!C:K,9,FALSE)</f>
        <v>0</v>
      </c>
      <c r="G604" s="54">
        <f t="shared" si="34"/>
        <v>0</v>
      </c>
      <c r="H604" s="54"/>
      <c r="I604" s="54"/>
      <c r="J604" s="54"/>
      <c r="K604" s="54"/>
      <c r="L604" s="54"/>
      <c r="M604" s="54"/>
      <c r="N604" s="54"/>
      <c r="O604" s="54"/>
      <c r="P604" s="54"/>
      <c r="Q604" s="54"/>
      <c r="R604" s="54"/>
      <c r="S604" s="54"/>
      <c r="T604" s="54"/>
      <c r="U604" s="54"/>
      <c r="V604" s="54"/>
      <c r="W604" s="54"/>
      <c r="X604" s="54"/>
      <c r="Y604" s="54"/>
      <c r="Z604" s="54"/>
      <c r="AA604" s="54">
        <f t="shared" si="36"/>
        <v>0</v>
      </c>
      <c r="AB604" s="55"/>
      <c r="AC604" s="168"/>
      <c r="AD604" s="168"/>
      <c r="AE604" s="168"/>
      <c r="AF604" s="168"/>
      <c r="AG604" s="168"/>
      <c r="AH604" s="168"/>
      <c r="AI604" s="168"/>
      <c r="AJ604" s="168"/>
      <c r="AK604" s="168"/>
      <c r="AL604" s="168"/>
      <c r="AM604" s="168"/>
      <c r="AN604" s="168"/>
    </row>
    <row r="605" spans="1:40" s="16" customFormat="1" ht="10.199999999999999" hidden="1">
      <c r="A605" s="16">
        <v>2110121101</v>
      </c>
      <c r="B605" s="167" t="s">
        <v>272</v>
      </c>
      <c r="C605" s="54">
        <f>-VLOOKUP(A605,Clasificación!C:J,5,FALSE)</f>
        <v>0</v>
      </c>
      <c r="D605" s="54"/>
      <c r="E605" s="54"/>
      <c r="F605" s="54">
        <f>-VLOOKUP(A605,Clasificación!C:K,9,FALSE)</f>
        <v>0</v>
      </c>
      <c r="G605" s="54">
        <f t="shared" si="34"/>
        <v>0</v>
      </c>
      <c r="H605" s="54"/>
      <c r="I605" s="54"/>
      <c r="J605" s="54"/>
      <c r="K605" s="54"/>
      <c r="L605" s="54"/>
      <c r="M605" s="54"/>
      <c r="N605" s="54"/>
      <c r="O605" s="54"/>
      <c r="P605" s="54"/>
      <c r="Q605" s="54"/>
      <c r="R605" s="54"/>
      <c r="S605" s="54"/>
      <c r="T605" s="54"/>
      <c r="U605" s="54"/>
      <c r="V605" s="54"/>
      <c r="W605" s="54"/>
      <c r="X605" s="54"/>
      <c r="Y605" s="54"/>
      <c r="Z605" s="54"/>
      <c r="AA605" s="54">
        <f t="shared" si="36"/>
        <v>0</v>
      </c>
      <c r="AB605" s="55"/>
      <c r="AC605" s="168"/>
      <c r="AD605" s="168"/>
      <c r="AE605" s="168"/>
      <c r="AF605" s="168"/>
      <c r="AG605" s="168"/>
      <c r="AH605" s="168"/>
      <c r="AI605" s="168"/>
      <c r="AJ605" s="168"/>
      <c r="AK605" s="168"/>
      <c r="AL605" s="168"/>
      <c r="AM605" s="168"/>
      <c r="AN605" s="168"/>
    </row>
    <row r="606" spans="1:40" s="16" customFormat="1" ht="10.199999999999999" hidden="1">
      <c r="A606" s="16">
        <v>2110121102</v>
      </c>
      <c r="B606" s="167" t="s">
        <v>272</v>
      </c>
      <c r="C606" s="54">
        <f>-VLOOKUP(A606,Clasificación!C:J,5,FALSE)</f>
        <v>0</v>
      </c>
      <c r="D606" s="54"/>
      <c r="E606" s="54"/>
      <c r="F606" s="54">
        <f>-VLOOKUP(A606,Clasificación!C:K,9,FALSE)</f>
        <v>0</v>
      </c>
      <c r="G606" s="54">
        <f t="shared" si="34"/>
        <v>0</v>
      </c>
      <c r="H606" s="54"/>
      <c r="I606" s="54"/>
      <c r="J606" s="54"/>
      <c r="K606" s="54"/>
      <c r="L606" s="54"/>
      <c r="M606" s="54"/>
      <c r="N606" s="54"/>
      <c r="O606" s="54"/>
      <c r="P606" s="54"/>
      <c r="Q606" s="54"/>
      <c r="R606" s="54"/>
      <c r="S606" s="54"/>
      <c r="T606" s="54"/>
      <c r="U606" s="54"/>
      <c r="V606" s="54"/>
      <c r="W606" s="54"/>
      <c r="X606" s="54"/>
      <c r="Y606" s="54"/>
      <c r="Z606" s="54"/>
      <c r="AA606" s="54">
        <f t="shared" si="36"/>
        <v>0</v>
      </c>
      <c r="AB606" s="55"/>
      <c r="AC606" s="168"/>
      <c r="AD606" s="168"/>
      <c r="AE606" s="168"/>
      <c r="AF606" s="168"/>
      <c r="AG606" s="168"/>
      <c r="AH606" s="168"/>
      <c r="AI606" s="168"/>
      <c r="AJ606" s="168"/>
      <c r="AK606" s="168"/>
      <c r="AL606" s="168"/>
      <c r="AM606" s="168"/>
      <c r="AN606" s="168"/>
    </row>
    <row r="607" spans="1:40" s="16" customFormat="1" ht="10.199999999999999">
      <c r="A607" s="16">
        <v>2110121103</v>
      </c>
      <c r="B607" s="167" t="s">
        <v>1128</v>
      </c>
      <c r="C607" s="54">
        <f>-VLOOKUP(A607,Clasificación!C:J,5,FALSE)</f>
        <v>0</v>
      </c>
      <c r="D607" s="54"/>
      <c r="E607" s="54"/>
      <c r="F607" s="54">
        <f>-VLOOKUP(A607,Clasificación!C:K,9,FALSE)</f>
        <v>-463500</v>
      </c>
      <c r="G607" s="54">
        <f t="shared" si="34"/>
        <v>463500</v>
      </c>
      <c r="H607" s="54"/>
      <c r="I607" s="54"/>
      <c r="J607" s="54"/>
      <c r="K607" s="54"/>
      <c r="L607" s="54">
        <f>-G607</f>
        <v>-463500</v>
      </c>
      <c r="M607" s="54"/>
      <c r="N607" s="54"/>
      <c r="O607" s="54"/>
      <c r="P607" s="54"/>
      <c r="Q607" s="54"/>
      <c r="R607" s="54"/>
      <c r="S607" s="54"/>
      <c r="T607" s="54"/>
      <c r="U607" s="54"/>
      <c r="V607" s="54"/>
      <c r="W607" s="54"/>
      <c r="X607" s="54"/>
      <c r="Y607" s="54"/>
      <c r="Z607" s="54"/>
      <c r="AA607" s="54">
        <f t="shared" si="36"/>
        <v>0</v>
      </c>
      <c r="AB607" s="55"/>
      <c r="AC607" s="168"/>
      <c r="AD607" s="168"/>
      <c r="AE607" s="168"/>
      <c r="AF607" s="168"/>
      <c r="AG607" s="168"/>
      <c r="AH607" s="168"/>
      <c r="AI607" s="168"/>
      <c r="AJ607" s="168"/>
      <c r="AK607" s="168"/>
      <c r="AL607" s="168"/>
      <c r="AM607" s="168"/>
      <c r="AN607" s="168"/>
    </row>
    <row r="608" spans="1:40" s="16" customFormat="1" ht="10.199999999999999" hidden="1">
      <c r="A608" s="16">
        <v>211015</v>
      </c>
      <c r="B608" s="167" t="s">
        <v>330</v>
      </c>
      <c r="C608" s="54">
        <f>-VLOOKUP(A608,Clasificación!C:J,5,FALSE)</f>
        <v>0</v>
      </c>
      <c r="D608" s="54"/>
      <c r="E608" s="54"/>
      <c r="F608" s="54">
        <f>-VLOOKUP(A608,Clasificación!C:K,9,FALSE)</f>
        <v>0</v>
      </c>
      <c r="G608" s="54">
        <f t="shared" si="34"/>
        <v>0</v>
      </c>
      <c r="H608" s="54"/>
      <c r="I608" s="54"/>
      <c r="J608" s="54"/>
      <c r="K608" s="54"/>
      <c r="L608" s="54"/>
      <c r="M608" s="54"/>
      <c r="N608" s="54"/>
      <c r="O608" s="54"/>
      <c r="P608" s="54"/>
      <c r="Q608" s="54"/>
      <c r="R608" s="54"/>
      <c r="S608" s="54"/>
      <c r="T608" s="54"/>
      <c r="U608" s="54"/>
      <c r="V608" s="54"/>
      <c r="W608" s="54"/>
      <c r="X608" s="54"/>
      <c r="Y608" s="54"/>
      <c r="Z608" s="54"/>
      <c r="AA608" s="54">
        <f t="shared" si="36"/>
        <v>0</v>
      </c>
      <c r="AB608" s="55"/>
      <c r="AC608" s="168"/>
      <c r="AD608" s="168"/>
      <c r="AE608" s="168"/>
      <c r="AF608" s="168"/>
      <c r="AG608" s="168"/>
      <c r="AH608" s="168"/>
      <c r="AI608" s="168"/>
      <c r="AJ608" s="168"/>
      <c r="AK608" s="168"/>
      <c r="AL608" s="168"/>
      <c r="AM608" s="168"/>
      <c r="AN608" s="168"/>
    </row>
    <row r="609" spans="1:40" s="16" customFormat="1" ht="10.199999999999999" hidden="1">
      <c r="A609" s="16">
        <v>2110151</v>
      </c>
      <c r="B609" s="167" t="s">
        <v>330</v>
      </c>
      <c r="C609" s="54">
        <f>-VLOOKUP(A609,Clasificación!C:J,5,FALSE)</f>
        <v>0</v>
      </c>
      <c r="D609" s="54"/>
      <c r="E609" s="54"/>
      <c r="F609" s="54">
        <f>-VLOOKUP(A609,Clasificación!C:K,9,FALSE)</f>
        <v>0</v>
      </c>
      <c r="G609" s="54">
        <f t="shared" si="34"/>
        <v>0</v>
      </c>
      <c r="H609" s="54"/>
      <c r="I609" s="54"/>
      <c r="J609" s="54"/>
      <c r="K609" s="54"/>
      <c r="L609" s="54"/>
      <c r="M609" s="54"/>
      <c r="N609" s="54"/>
      <c r="O609" s="54"/>
      <c r="P609" s="54"/>
      <c r="Q609" s="54"/>
      <c r="R609" s="54"/>
      <c r="S609" s="54"/>
      <c r="T609" s="54"/>
      <c r="U609" s="54"/>
      <c r="V609" s="54"/>
      <c r="W609" s="54"/>
      <c r="X609" s="54"/>
      <c r="Y609" s="54"/>
      <c r="Z609" s="54"/>
      <c r="AA609" s="54">
        <f t="shared" si="36"/>
        <v>0</v>
      </c>
      <c r="AB609" s="55"/>
      <c r="AC609" s="168"/>
      <c r="AD609" s="168"/>
      <c r="AE609" s="168"/>
      <c r="AF609" s="168"/>
      <c r="AG609" s="168"/>
      <c r="AH609" s="168"/>
      <c r="AI609" s="168"/>
      <c r="AJ609" s="168"/>
      <c r="AK609" s="168"/>
      <c r="AL609" s="168"/>
      <c r="AM609" s="168"/>
      <c r="AN609" s="168"/>
    </row>
    <row r="610" spans="1:40" s="16" customFormat="1" ht="10.199999999999999" hidden="1">
      <c r="A610" s="16">
        <v>21101511</v>
      </c>
      <c r="B610" s="167" t="s">
        <v>330</v>
      </c>
      <c r="C610" s="54">
        <f>-VLOOKUP(A610,Clasificación!C:J,5,FALSE)</f>
        <v>0</v>
      </c>
      <c r="D610" s="54"/>
      <c r="E610" s="54"/>
      <c r="F610" s="54">
        <f>-VLOOKUP(A610,Clasificación!C:K,9,FALSE)</f>
        <v>0</v>
      </c>
      <c r="G610" s="54">
        <f t="shared" si="34"/>
        <v>0</v>
      </c>
      <c r="H610" s="54"/>
      <c r="I610" s="54"/>
      <c r="J610" s="54"/>
      <c r="K610" s="54"/>
      <c r="L610" s="54"/>
      <c r="M610" s="54"/>
      <c r="N610" s="54"/>
      <c r="O610" s="54"/>
      <c r="P610" s="54"/>
      <c r="Q610" s="54"/>
      <c r="R610" s="54"/>
      <c r="S610" s="54"/>
      <c r="T610" s="54"/>
      <c r="U610" s="54"/>
      <c r="V610" s="54"/>
      <c r="W610" s="54"/>
      <c r="X610" s="54"/>
      <c r="Y610" s="54"/>
      <c r="Z610" s="54"/>
      <c r="AA610" s="54">
        <f t="shared" si="36"/>
        <v>0</v>
      </c>
      <c r="AB610" s="55"/>
      <c r="AC610" s="168"/>
      <c r="AD610" s="168"/>
      <c r="AE610" s="168"/>
      <c r="AF610" s="168"/>
      <c r="AG610" s="168"/>
      <c r="AH610" s="168"/>
      <c r="AI610" s="168"/>
      <c r="AJ610" s="168"/>
      <c r="AK610" s="168"/>
      <c r="AL610" s="168"/>
      <c r="AM610" s="168"/>
      <c r="AN610" s="168"/>
    </row>
    <row r="611" spans="1:40" s="16" customFormat="1" ht="10.199999999999999">
      <c r="A611" s="16">
        <v>2110151101</v>
      </c>
      <c r="B611" s="167" t="s">
        <v>648</v>
      </c>
      <c r="C611" s="54">
        <f>-VLOOKUP(A611,Clasificación!C:J,5,FALSE)</f>
        <v>-15341466</v>
      </c>
      <c r="D611" s="54"/>
      <c r="E611" s="54"/>
      <c r="F611" s="54">
        <f>-VLOOKUP(A611,Clasificación!C:K,9,FALSE)</f>
        <v>-11047649</v>
      </c>
      <c r="G611" s="54">
        <f t="shared" si="34"/>
        <v>-4293817</v>
      </c>
      <c r="H611" s="54"/>
      <c r="I611" s="54"/>
      <c r="J611" s="54"/>
      <c r="K611" s="54"/>
      <c r="L611" s="54">
        <f>-G611</f>
        <v>4293817</v>
      </c>
      <c r="M611" s="54"/>
      <c r="N611" s="54"/>
      <c r="O611" s="54"/>
      <c r="P611" s="54"/>
      <c r="Q611" s="54"/>
      <c r="R611" s="54"/>
      <c r="S611" s="54"/>
      <c r="T611" s="54"/>
      <c r="U611" s="54"/>
      <c r="V611" s="54"/>
      <c r="W611" s="54"/>
      <c r="X611" s="54"/>
      <c r="Y611" s="54"/>
      <c r="Z611" s="54"/>
      <c r="AA611" s="54">
        <f t="shared" si="36"/>
        <v>0</v>
      </c>
      <c r="AB611" s="55"/>
      <c r="AC611" s="168"/>
      <c r="AD611" s="168"/>
      <c r="AE611" s="168"/>
      <c r="AF611" s="168"/>
      <c r="AG611" s="168"/>
      <c r="AH611" s="168"/>
      <c r="AI611" s="168"/>
      <c r="AJ611" s="168"/>
      <c r="AK611" s="168"/>
      <c r="AL611" s="168"/>
      <c r="AM611" s="168"/>
      <c r="AN611" s="168"/>
    </row>
    <row r="612" spans="1:40" s="16" customFormat="1" ht="10.199999999999999">
      <c r="A612" s="16">
        <v>2110151102</v>
      </c>
      <c r="B612" s="167" t="s">
        <v>273</v>
      </c>
      <c r="C612" s="54">
        <f>-VLOOKUP(A612,Clasificación!C:J,5,FALSE)</f>
        <v>-1133678</v>
      </c>
      <c r="D612" s="54"/>
      <c r="E612" s="54"/>
      <c r="F612" s="54">
        <f>-VLOOKUP(A612,Clasificación!C:K,9,FALSE)</f>
        <v>-33391975</v>
      </c>
      <c r="G612" s="54">
        <f t="shared" si="34"/>
        <v>32258297</v>
      </c>
      <c r="H612" s="54"/>
      <c r="I612" s="54"/>
      <c r="J612" s="54"/>
      <c r="K612" s="54"/>
      <c r="L612" s="54">
        <f>-G612</f>
        <v>-32258297</v>
      </c>
      <c r="M612" s="54"/>
      <c r="N612" s="54"/>
      <c r="O612" s="54"/>
      <c r="P612" s="54"/>
      <c r="Q612" s="54"/>
      <c r="R612" s="54"/>
      <c r="S612" s="54"/>
      <c r="T612" s="54"/>
      <c r="U612" s="54"/>
      <c r="V612" s="54"/>
      <c r="W612" s="54"/>
      <c r="X612" s="54"/>
      <c r="Y612" s="54"/>
      <c r="Z612" s="54"/>
      <c r="AA612" s="54">
        <f t="shared" si="36"/>
        <v>0</v>
      </c>
      <c r="AB612" s="55"/>
      <c r="AC612" s="168"/>
      <c r="AD612" s="168"/>
      <c r="AE612" s="168"/>
      <c r="AF612" s="168"/>
      <c r="AG612" s="168"/>
      <c r="AH612" s="168"/>
      <c r="AI612" s="168"/>
      <c r="AJ612" s="168"/>
      <c r="AK612" s="168"/>
      <c r="AL612" s="168"/>
      <c r="AM612" s="168"/>
      <c r="AN612" s="168"/>
    </row>
    <row r="613" spans="1:40" s="16" customFormat="1" ht="10.199999999999999" hidden="1">
      <c r="A613" s="16">
        <v>211016</v>
      </c>
      <c r="B613" s="167" t="s">
        <v>649</v>
      </c>
      <c r="C613" s="54">
        <f>-VLOOKUP(A613,Clasificación!C:J,5,FALSE)</f>
        <v>0</v>
      </c>
      <c r="D613" s="54"/>
      <c r="E613" s="54"/>
      <c r="F613" s="54">
        <f>-VLOOKUP(A613,Clasificación!C:K,9,FALSE)</f>
        <v>0</v>
      </c>
      <c r="G613" s="54">
        <f t="shared" si="34"/>
        <v>0</v>
      </c>
      <c r="H613" s="54"/>
      <c r="I613" s="54"/>
      <c r="J613" s="54"/>
      <c r="K613" s="54"/>
      <c r="L613" s="54"/>
      <c r="M613" s="54"/>
      <c r="N613" s="54"/>
      <c r="O613" s="54"/>
      <c r="P613" s="54"/>
      <c r="Q613" s="54"/>
      <c r="R613" s="54"/>
      <c r="S613" s="54"/>
      <c r="T613" s="54"/>
      <c r="U613" s="54"/>
      <c r="V613" s="54"/>
      <c r="W613" s="54"/>
      <c r="X613" s="54"/>
      <c r="Y613" s="54"/>
      <c r="Z613" s="54"/>
      <c r="AA613" s="54">
        <f t="shared" si="36"/>
        <v>0</v>
      </c>
      <c r="AB613" s="55"/>
      <c r="AC613" s="168"/>
      <c r="AD613" s="168"/>
      <c r="AE613" s="168"/>
      <c r="AF613" s="168"/>
      <c r="AG613" s="168"/>
      <c r="AH613" s="168"/>
      <c r="AI613" s="168"/>
      <c r="AJ613" s="168"/>
      <c r="AK613" s="168"/>
      <c r="AL613" s="168"/>
      <c r="AM613" s="168"/>
      <c r="AN613" s="168"/>
    </row>
    <row r="614" spans="1:40" s="16" customFormat="1" ht="10.199999999999999" hidden="1">
      <c r="A614" s="16">
        <v>2110161</v>
      </c>
      <c r="B614" s="167" t="s">
        <v>650</v>
      </c>
      <c r="C614" s="54">
        <f>-VLOOKUP(A614,Clasificación!C:J,5,FALSE)</f>
        <v>0</v>
      </c>
      <c r="D614" s="54"/>
      <c r="E614" s="54"/>
      <c r="F614" s="54">
        <f>-VLOOKUP(A614,Clasificación!C:K,9,FALSE)</f>
        <v>0</v>
      </c>
      <c r="G614" s="54">
        <f t="shared" si="34"/>
        <v>0</v>
      </c>
      <c r="H614" s="54"/>
      <c r="I614" s="54"/>
      <c r="J614" s="54"/>
      <c r="K614" s="54"/>
      <c r="L614" s="54"/>
      <c r="M614" s="54"/>
      <c r="N614" s="54"/>
      <c r="O614" s="54"/>
      <c r="P614" s="54"/>
      <c r="Q614" s="54"/>
      <c r="R614" s="54"/>
      <c r="S614" s="54"/>
      <c r="T614" s="54"/>
      <c r="U614" s="54"/>
      <c r="V614" s="54"/>
      <c r="W614" s="54"/>
      <c r="X614" s="54"/>
      <c r="Y614" s="54"/>
      <c r="Z614" s="54"/>
      <c r="AA614" s="54">
        <f t="shared" si="36"/>
        <v>0</v>
      </c>
      <c r="AB614" s="55"/>
      <c r="AC614" s="168"/>
      <c r="AD614" s="168"/>
      <c r="AE614" s="168"/>
      <c r="AF614" s="168"/>
      <c r="AG614" s="168"/>
      <c r="AH614" s="168"/>
      <c r="AI614" s="168"/>
      <c r="AJ614" s="168"/>
      <c r="AK614" s="168"/>
      <c r="AL614" s="168"/>
      <c r="AM614" s="168"/>
      <c r="AN614" s="168"/>
    </row>
    <row r="615" spans="1:40" s="16" customFormat="1" ht="10.199999999999999" hidden="1">
      <c r="A615" s="16">
        <v>21101611</v>
      </c>
      <c r="B615" s="167" t="s">
        <v>650</v>
      </c>
      <c r="C615" s="54">
        <f>-VLOOKUP(A615,Clasificación!C:J,5,FALSE)</f>
        <v>0</v>
      </c>
      <c r="D615" s="54"/>
      <c r="E615" s="54"/>
      <c r="F615" s="54">
        <f>-VLOOKUP(A615,Clasificación!C:K,9,FALSE)</f>
        <v>0</v>
      </c>
      <c r="G615" s="54">
        <f t="shared" si="34"/>
        <v>0</v>
      </c>
      <c r="H615" s="54"/>
      <c r="I615" s="54"/>
      <c r="J615" s="54"/>
      <c r="K615" s="54"/>
      <c r="L615" s="54"/>
      <c r="M615" s="54"/>
      <c r="N615" s="54"/>
      <c r="O615" s="54"/>
      <c r="P615" s="54"/>
      <c r="Q615" s="54"/>
      <c r="R615" s="54"/>
      <c r="S615" s="54"/>
      <c r="T615" s="54"/>
      <c r="U615" s="54"/>
      <c r="V615" s="54"/>
      <c r="W615" s="54"/>
      <c r="X615" s="54"/>
      <c r="Y615" s="54"/>
      <c r="Z615" s="54"/>
      <c r="AA615" s="54">
        <f t="shared" si="36"/>
        <v>0</v>
      </c>
      <c r="AB615" s="55"/>
      <c r="AC615" s="168"/>
      <c r="AD615" s="168"/>
      <c r="AE615" s="168"/>
      <c r="AF615" s="168"/>
      <c r="AG615" s="168"/>
      <c r="AH615" s="168"/>
      <c r="AI615" s="168"/>
      <c r="AJ615" s="168"/>
      <c r="AK615" s="168"/>
      <c r="AL615" s="168"/>
      <c r="AM615" s="168"/>
      <c r="AN615" s="168"/>
    </row>
    <row r="616" spans="1:40" s="16" customFormat="1" ht="10.199999999999999">
      <c r="A616" s="16">
        <v>2110161101</v>
      </c>
      <c r="B616" s="167" t="s">
        <v>651</v>
      </c>
      <c r="C616" s="54">
        <f>-VLOOKUP(A616,Clasificación!C:J,5,FALSE)</f>
        <v>-779999</v>
      </c>
      <c r="D616" s="54"/>
      <c r="E616" s="54"/>
      <c r="F616" s="54">
        <f>-VLOOKUP(A616,Clasificación!C:K,9,FALSE)</f>
        <v>0</v>
      </c>
      <c r="G616" s="54">
        <f t="shared" si="34"/>
        <v>-779999</v>
      </c>
      <c r="H616" s="54"/>
      <c r="I616" s="54"/>
      <c r="J616" s="54"/>
      <c r="K616" s="54"/>
      <c r="L616" s="54">
        <f>-G616</f>
        <v>779999</v>
      </c>
      <c r="M616" s="54"/>
      <c r="N616" s="54"/>
      <c r="O616" s="54"/>
      <c r="P616" s="54"/>
      <c r="Q616" s="54"/>
      <c r="R616" s="54"/>
      <c r="S616" s="54"/>
      <c r="T616" s="54"/>
      <c r="U616" s="54"/>
      <c r="V616" s="54"/>
      <c r="W616" s="54"/>
      <c r="X616" s="54"/>
      <c r="Y616" s="54"/>
      <c r="Z616" s="54"/>
      <c r="AA616" s="54">
        <f t="shared" si="36"/>
        <v>0</v>
      </c>
      <c r="AB616" s="55"/>
      <c r="AC616" s="168"/>
      <c r="AD616" s="168"/>
      <c r="AE616" s="168"/>
      <c r="AF616" s="168"/>
      <c r="AG616" s="168"/>
      <c r="AH616" s="168"/>
      <c r="AI616" s="168"/>
      <c r="AJ616" s="168"/>
      <c r="AK616" s="168"/>
      <c r="AL616" s="168"/>
      <c r="AM616" s="168"/>
      <c r="AN616" s="168"/>
    </row>
    <row r="617" spans="1:40" s="16" customFormat="1" ht="10.199999999999999" hidden="1">
      <c r="A617" s="16">
        <v>2110161102</v>
      </c>
      <c r="B617" s="167" t="s">
        <v>652</v>
      </c>
      <c r="C617" s="54">
        <f>-VLOOKUP(A617,Clasificación!C:J,5,FALSE)</f>
        <v>0</v>
      </c>
      <c r="D617" s="54"/>
      <c r="E617" s="54"/>
      <c r="F617" s="54">
        <f>-VLOOKUP(A617,Clasificación!C:K,9,FALSE)</f>
        <v>0</v>
      </c>
      <c r="G617" s="54">
        <f t="shared" si="34"/>
        <v>0</v>
      </c>
      <c r="H617" s="54"/>
      <c r="I617" s="54"/>
      <c r="J617" s="54"/>
      <c r="K617" s="54"/>
      <c r="L617" s="54"/>
      <c r="M617" s="54"/>
      <c r="N617" s="54"/>
      <c r="O617" s="54"/>
      <c r="P617" s="54"/>
      <c r="Q617" s="54"/>
      <c r="R617" s="54"/>
      <c r="S617" s="54"/>
      <c r="T617" s="54"/>
      <c r="U617" s="54"/>
      <c r="V617" s="54"/>
      <c r="W617" s="54"/>
      <c r="X617" s="54"/>
      <c r="Y617" s="54"/>
      <c r="Z617" s="54"/>
      <c r="AA617" s="54">
        <f t="shared" si="36"/>
        <v>0</v>
      </c>
      <c r="AB617" s="55"/>
      <c r="AC617" s="168"/>
      <c r="AD617" s="168"/>
      <c r="AE617" s="168"/>
      <c r="AF617" s="168"/>
      <c r="AG617" s="168"/>
      <c r="AH617" s="168"/>
      <c r="AI617" s="168"/>
      <c r="AJ617" s="168"/>
      <c r="AK617" s="168"/>
      <c r="AL617" s="168"/>
      <c r="AM617" s="168"/>
      <c r="AN617" s="168"/>
    </row>
    <row r="618" spans="1:40" s="16" customFormat="1" ht="10.199999999999999" hidden="1">
      <c r="A618" s="16">
        <v>21102</v>
      </c>
      <c r="B618" s="167" t="s">
        <v>653</v>
      </c>
      <c r="C618" s="54">
        <f>-VLOOKUP(A618,Clasificación!C:J,5,FALSE)</f>
        <v>0</v>
      </c>
      <c r="D618" s="54"/>
      <c r="E618" s="54"/>
      <c r="F618" s="54">
        <f>-VLOOKUP(A618,Clasificación!C:K,9,FALSE)</f>
        <v>0</v>
      </c>
      <c r="G618" s="54">
        <f t="shared" si="34"/>
        <v>0</v>
      </c>
      <c r="H618" s="54"/>
      <c r="I618" s="54"/>
      <c r="J618" s="54"/>
      <c r="K618" s="54"/>
      <c r="L618" s="54"/>
      <c r="M618" s="54"/>
      <c r="N618" s="54"/>
      <c r="O618" s="54"/>
      <c r="P618" s="54"/>
      <c r="Q618" s="54"/>
      <c r="R618" s="54"/>
      <c r="S618" s="54"/>
      <c r="T618" s="54"/>
      <c r="U618" s="54"/>
      <c r="V618" s="54"/>
      <c r="W618" s="54"/>
      <c r="X618" s="54"/>
      <c r="Y618" s="54"/>
      <c r="Z618" s="54"/>
      <c r="AA618" s="54">
        <f t="shared" si="36"/>
        <v>0</v>
      </c>
      <c r="AB618" s="55"/>
      <c r="AC618" s="168"/>
      <c r="AD618" s="168"/>
      <c r="AE618" s="168"/>
      <c r="AF618" s="168"/>
      <c r="AG618" s="168"/>
      <c r="AH618" s="168"/>
      <c r="AI618" s="168"/>
      <c r="AJ618" s="168"/>
      <c r="AK618" s="168"/>
      <c r="AL618" s="168"/>
      <c r="AM618" s="168"/>
      <c r="AN618" s="168"/>
    </row>
    <row r="619" spans="1:40" s="16" customFormat="1" ht="10.199999999999999" hidden="1">
      <c r="A619" s="16">
        <v>211021</v>
      </c>
      <c r="B619" s="167" t="s">
        <v>653</v>
      </c>
      <c r="C619" s="54">
        <f>-VLOOKUP(A619,Clasificación!C:J,5,FALSE)</f>
        <v>0</v>
      </c>
      <c r="D619" s="54"/>
      <c r="E619" s="54"/>
      <c r="F619" s="54">
        <f>-VLOOKUP(A619,Clasificación!C:K,9,FALSE)</f>
        <v>0</v>
      </c>
      <c r="G619" s="54">
        <f t="shared" si="34"/>
        <v>0</v>
      </c>
      <c r="H619" s="54"/>
      <c r="I619" s="54"/>
      <c r="J619" s="54"/>
      <c r="K619" s="54"/>
      <c r="L619" s="54"/>
      <c r="M619" s="54"/>
      <c r="N619" s="54"/>
      <c r="O619" s="54"/>
      <c r="P619" s="54"/>
      <c r="Q619" s="54"/>
      <c r="R619" s="54"/>
      <c r="S619" s="54"/>
      <c r="T619" s="54"/>
      <c r="U619" s="54"/>
      <c r="V619" s="54"/>
      <c r="W619" s="54"/>
      <c r="X619" s="54"/>
      <c r="Y619" s="54"/>
      <c r="Z619" s="54"/>
      <c r="AA619" s="54">
        <f t="shared" si="36"/>
        <v>0</v>
      </c>
      <c r="AB619" s="55"/>
      <c r="AC619" s="168"/>
      <c r="AD619" s="168"/>
      <c r="AE619" s="168"/>
      <c r="AF619" s="168"/>
      <c r="AG619" s="168"/>
      <c r="AH619" s="168"/>
      <c r="AI619" s="168"/>
      <c r="AJ619" s="168"/>
      <c r="AK619" s="168"/>
      <c r="AL619" s="168"/>
      <c r="AM619" s="168"/>
      <c r="AN619" s="168"/>
    </row>
    <row r="620" spans="1:40" s="16" customFormat="1" ht="10.199999999999999" hidden="1">
      <c r="A620" s="16">
        <v>2110211</v>
      </c>
      <c r="B620" s="167" t="s">
        <v>653</v>
      </c>
      <c r="C620" s="54">
        <f>-VLOOKUP(A620,Clasificación!C:J,5,FALSE)</f>
        <v>0</v>
      </c>
      <c r="D620" s="54"/>
      <c r="E620" s="54"/>
      <c r="F620" s="54">
        <f>-VLOOKUP(A620,Clasificación!C:K,9,FALSE)</f>
        <v>0</v>
      </c>
      <c r="G620" s="54">
        <f t="shared" si="34"/>
        <v>0</v>
      </c>
      <c r="H620" s="54"/>
      <c r="I620" s="54"/>
      <c r="J620" s="54"/>
      <c r="K620" s="54"/>
      <c r="L620" s="54"/>
      <c r="M620" s="54"/>
      <c r="N620" s="54"/>
      <c r="O620" s="54"/>
      <c r="P620" s="54"/>
      <c r="Q620" s="54"/>
      <c r="R620" s="54"/>
      <c r="S620" s="54"/>
      <c r="T620" s="54"/>
      <c r="U620" s="54"/>
      <c r="V620" s="54"/>
      <c r="W620" s="54"/>
      <c r="X620" s="54"/>
      <c r="Y620" s="54"/>
      <c r="Z620" s="54"/>
      <c r="AA620" s="54">
        <f t="shared" si="36"/>
        <v>0</v>
      </c>
      <c r="AB620" s="55"/>
      <c r="AC620" s="168"/>
      <c r="AD620" s="168"/>
      <c r="AE620" s="168"/>
      <c r="AF620" s="168"/>
      <c r="AG620" s="168"/>
      <c r="AH620" s="168"/>
      <c r="AI620" s="168"/>
      <c r="AJ620" s="168"/>
      <c r="AK620" s="168"/>
      <c r="AL620" s="168"/>
      <c r="AM620" s="168"/>
      <c r="AN620" s="168"/>
    </row>
    <row r="621" spans="1:40" s="16" customFormat="1" ht="10.199999999999999" hidden="1">
      <c r="A621" s="16">
        <v>21102111</v>
      </c>
      <c r="B621" s="167" t="s">
        <v>653</v>
      </c>
      <c r="C621" s="54">
        <f>-VLOOKUP(A621,Clasificación!C:J,5,FALSE)</f>
        <v>0</v>
      </c>
      <c r="D621" s="54"/>
      <c r="E621" s="54"/>
      <c r="F621" s="54">
        <f>-VLOOKUP(A621,Clasificación!C:K,9,FALSE)</f>
        <v>0</v>
      </c>
      <c r="G621" s="54">
        <f t="shared" si="34"/>
        <v>0</v>
      </c>
      <c r="H621" s="54"/>
      <c r="I621" s="54"/>
      <c r="J621" s="54"/>
      <c r="K621" s="54"/>
      <c r="L621" s="54"/>
      <c r="M621" s="54"/>
      <c r="N621" s="54"/>
      <c r="O621" s="54"/>
      <c r="P621" s="54"/>
      <c r="Q621" s="54"/>
      <c r="R621" s="54"/>
      <c r="S621" s="54"/>
      <c r="T621" s="54"/>
      <c r="U621" s="54"/>
      <c r="V621" s="54"/>
      <c r="W621" s="54"/>
      <c r="X621" s="54"/>
      <c r="Y621" s="54"/>
      <c r="Z621" s="54"/>
      <c r="AA621" s="54">
        <f t="shared" si="36"/>
        <v>0</v>
      </c>
      <c r="AB621" s="55"/>
      <c r="AC621" s="168"/>
      <c r="AD621" s="168"/>
      <c r="AE621" s="168"/>
      <c r="AF621" s="168"/>
      <c r="AG621" s="168"/>
      <c r="AH621" s="168"/>
      <c r="AI621" s="168"/>
      <c r="AJ621" s="168"/>
      <c r="AK621" s="168"/>
      <c r="AL621" s="168"/>
      <c r="AM621" s="168"/>
      <c r="AN621" s="168"/>
    </row>
    <row r="622" spans="1:40" s="16" customFormat="1" ht="10.199999999999999" hidden="1">
      <c r="A622" s="16">
        <v>2110211101</v>
      </c>
      <c r="B622" s="167" t="s">
        <v>654</v>
      </c>
      <c r="C622" s="54">
        <f>-VLOOKUP(A622,Clasificación!C:J,5,FALSE)</f>
        <v>0</v>
      </c>
      <c r="D622" s="54"/>
      <c r="E622" s="54"/>
      <c r="F622" s="54">
        <f>-VLOOKUP(A622,Clasificación!C:K,9,FALSE)</f>
        <v>0</v>
      </c>
      <c r="G622" s="54">
        <f t="shared" si="34"/>
        <v>0</v>
      </c>
      <c r="H622" s="54"/>
      <c r="I622" s="54"/>
      <c r="J622" s="54"/>
      <c r="K622" s="54"/>
      <c r="L622" s="54"/>
      <c r="M622" s="54"/>
      <c r="N622" s="54"/>
      <c r="O622" s="54"/>
      <c r="P622" s="54"/>
      <c r="Q622" s="54"/>
      <c r="R622" s="54"/>
      <c r="S622" s="54"/>
      <c r="T622" s="54"/>
      <c r="U622" s="54"/>
      <c r="V622" s="54"/>
      <c r="W622" s="54"/>
      <c r="X622" s="54"/>
      <c r="Y622" s="54"/>
      <c r="Z622" s="54"/>
      <c r="AA622" s="54">
        <f t="shared" si="36"/>
        <v>0</v>
      </c>
      <c r="AB622" s="55"/>
      <c r="AC622" s="168"/>
      <c r="AD622" s="168"/>
      <c r="AE622" s="168"/>
      <c r="AF622" s="168"/>
      <c r="AG622" s="168"/>
      <c r="AH622" s="168"/>
      <c r="AI622" s="168"/>
      <c r="AJ622" s="168"/>
      <c r="AK622" s="168"/>
      <c r="AL622" s="168"/>
      <c r="AM622" s="168"/>
      <c r="AN622" s="168"/>
    </row>
    <row r="623" spans="1:40" s="16" customFormat="1" ht="10.199999999999999" hidden="1">
      <c r="A623" s="16">
        <v>2110211102</v>
      </c>
      <c r="B623" s="167" t="s">
        <v>655</v>
      </c>
      <c r="C623" s="54">
        <f>-VLOOKUP(A623,Clasificación!C:J,5,FALSE)</f>
        <v>0</v>
      </c>
      <c r="D623" s="54"/>
      <c r="E623" s="54"/>
      <c r="F623" s="54">
        <f>-VLOOKUP(A623,Clasificación!C:K,9,FALSE)</f>
        <v>0</v>
      </c>
      <c r="G623" s="54">
        <f t="shared" si="34"/>
        <v>0</v>
      </c>
      <c r="H623" s="54"/>
      <c r="I623" s="54"/>
      <c r="J623" s="54"/>
      <c r="K623" s="54"/>
      <c r="L623" s="54"/>
      <c r="M623" s="54"/>
      <c r="N623" s="54"/>
      <c r="O623" s="54"/>
      <c r="P623" s="54"/>
      <c r="Q623" s="54"/>
      <c r="R623" s="54"/>
      <c r="S623" s="54"/>
      <c r="T623" s="54"/>
      <c r="U623" s="54"/>
      <c r="V623" s="54"/>
      <c r="W623" s="54"/>
      <c r="X623" s="54"/>
      <c r="Y623" s="54"/>
      <c r="Z623" s="54"/>
      <c r="AA623" s="54">
        <f t="shared" si="36"/>
        <v>0</v>
      </c>
      <c r="AB623" s="55"/>
      <c r="AC623" s="168"/>
      <c r="AD623" s="168"/>
      <c r="AE623" s="168"/>
      <c r="AF623" s="168"/>
      <c r="AG623" s="168"/>
      <c r="AH623" s="168"/>
      <c r="AI623" s="168"/>
      <c r="AJ623" s="168"/>
      <c r="AK623" s="168"/>
      <c r="AL623" s="168"/>
      <c r="AM623" s="168"/>
      <c r="AN623" s="168"/>
    </row>
    <row r="624" spans="1:40" s="16" customFormat="1" ht="10.199999999999999" hidden="1">
      <c r="A624" s="16">
        <v>213</v>
      </c>
      <c r="B624" s="167" t="s">
        <v>656</v>
      </c>
      <c r="C624" s="54">
        <f>-VLOOKUP(A624,Clasificación!C:J,5,FALSE)</f>
        <v>0</v>
      </c>
      <c r="D624" s="54"/>
      <c r="E624" s="54"/>
      <c r="F624" s="54">
        <f>-VLOOKUP(A624,Clasificación!C:K,9,FALSE)</f>
        <v>0</v>
      </c>
      <c r="G624" s="54">
        <f t="shared" si="34"/>
        <v>0</v>
      </c>
      <c r="H624" s="54"/>
      <c r="I624" s="54"/>
      <c r="J624" s="54"/>
      <c r="K624" s="54"/>
      <c r="L624" s="54"/>
      <c r="M624" s="54"/>
      <c r="N624" s="54"/>
      <c r="O624" s="54"/>
      <c r="P624" s="54"/>
      <c r="Q624" s="54"/>
      <c r="R624" s="54"/>
      <c r="S624" s="54"/>
      <c r="T624" s="54"/>
      <c r="U624" s="54"/>
      <c r="V624" s="54"/>
      <c r="W624" s="54"/>
      <c r="X624" s="54"/>
      <c r="Y624" s="54"/>
      <c r="Z624" s="54"/>
      <c r="AA624" s="54">
        <f t="shared" si="36"/>
        <v>0</v>
      </c>
      <c r="AB624" s="55"/>
      <c r="AC624" s="168"/>
      <c r="AD624" s="168"/>
      <c r="AE624" s="168"/>
      <c r="AF624" s="168"/>
      <c r="AG624" s="168"/>
      <c r="AH624" s="168"/>
      <c r="AI624" s="168"/>
      <c r="AJ624" s="168"/>
      <c r="AK624" s="168"/>
      <c r="AL624" s="168"/>
      <c r="AM624" s="168"/>
      <c r="AN624" s="168"/>
    </row>
    <row r="625" spans="1:40" s="16" customFormat="1" ht="10.199999999999999" hidden="1">
      <c r="A625" s="16">
        <v>21301</v>
      </c>
      <c r="B625" s="167" t="s">
        <v>657</v>
      </c>
      <c r="C625" s="54">
        <f>-VLOOKUP(A625,Clasificación!C:J,5,FALSE)</f>
        <v>0</v>
      </c>
      <c r="D625" s="54"/>
      <c r="E625" s="54"/>
      <c r="F625" s="54">
        <f>-VLOOKUP(A625,Clasificación!C:K,9,FALSE)</f>
        <v>0</v>
      </c>
      <c r="G625" s="54">
        <f t="shared" si="34"/>
        <v>0</v>
      </c>
      <c r="H625" s="54"/>
      <c r="I625" s="54"/>
      <c r="J625" s="54"/>
      <c r="K625" s="54"/>
      <c r="L625" s="54"/>
      <c r="M625" s="54"/>
      <c r="N625" s="54"/>
      <c r="O625" s="54"/>
      <c r="P625" s="54"/>
      <c r="Q625" s="54"/>
      <c r="R625" s="54"/>
      <c r="S625" s="54"/>
      <c r="T625" s="54"/>
      <c r="U625" s="54"/>
      <c r="V625" s="54"/>
      <c r="W625" s="54"/>
      <c r="X625" s="54"/>
      <c r="Y625" s="54"/>
      <c r="Z625" s="54"/>
      <c r="AA625" s="54">
        <f t="shared" si="36"/>
        <v>0</v>
      </c>
      <c r="AB625" s="55"/>
      <c r="AC625" s="168"/>
      <c r="AD625" s="168"/>
      <c r="AE625" s="168"/>
      <c r="AF625" s="168"/>
      <c r="AG625" s="168"/>
      <c r="AH625" s="168"/>
      <c r="AI625" s="168"/>
      <c r="AJ625" s="168"/>
      <c r="AK625" s="168"/>
      <c r="AL625" s="168"/>
      <c r="AM625" s="168"/>
      <c r="AN625" s="168"/>
    </row>
    <row r="626" spans="1:40" s="16" customFormat="1" ht="10.199999999999999" hidden="1">
      <c r="A626" s="16">
        <v>213011</v>
      </c>
      <c r="B626" s="167" t="s">
        <v>221</v>
      </c>
      <c r="C626" s="54">
        <f>-VLOOKUP(A626,Clasificación!C:J,5,FALSE)</f>
        <v>0</v>
      </c>
      <c r="D626" s="54"/>
      <c r="E626" s="54"/>
      <c r="F626" s="54">
        <f>-VLOOKUP(A626,Clasificación!C:K,9,FALSE)</f>
        <v>0</v>
      </c>
      <c r="G626" s="54">
        <f t="shared" si="34"/>
        <v>0</v>
      </c>
      <c r="H626" s="54"/>
      <c r="I626" s="54"/>
      <c r="J626" s="54"/>
      <c r="K626" s="54"/>
      <c r="L626" s="54"/>
      <c r="M626" s="54"/>
      <c r="N626" s="54"/>
      <c r="O626" s="54"/>
      <c r="P626" s="54"/>
      <c r="Q626" s="54"/>
      <c r="R626" s="54"/>
      <c r="S626" s="54"/>
      <c r="T626" s="54"/>
      <c r="U626" s="54"/>
      <c r="V626" s="54"/>
      <c r="W626" s="54"/>
      <c r="X626" s="54"/>
      <c r="Y626" s="54"/>
      <c r="Z626" s="54"/>
      <c r="AA626" s="54">
        <f t="shared" si="36"/>
        <v>0</v>
      </c>
      <c r="AB626" s="55"/>
      <c r="AC626" s="168"/>
      <c r="AD626" s="168"/>
      <c r="AE626" s="168"/>
      <c r="AF626" s="168"/>
      <c r="AG626" s="168"/>
      <c r="AH626" s="168"/>
      <c r="AI626" s="168"/>
      <c r="AJ626" s="168"/>
      <c r="AK626" s="168"/>
      <c r="AL626" s="168"/>
      <c r="AM626" s="168"/>
      <c r="AN626" s="168"/>
    </row>
    <row r="627" spans="1:40" s="16" customFormat="1" ht="10.199999999999999" hidden="1">
      <c r="A627" s="16">
        <v>2130111</v>
      </c>
      <c r="B627" s="167" t="s">
        <v>658</v>
      </c>
      <c r="C627" s="54">
        <f>-VLOOKUP(A627,Clasificación!C:J,5,FALSE)</f>
        <v>0</v>
      </c>
      <c r="D627" s="54"/>
      <c r="E627" s="54"/>
      <c r="F627" s="54">
        <f>-VLOOKUP(A627,Clasificación!C:K,9,FALSE)</f>
        <v>0</v>
      </c>
      <c r="G627" s="54">
        <f t="shared" si="34"/>
        <v>0</v>
      </c>
      <c r="H627" s="54"/>
      <c r="I627" s="54"/>
      <c r="J627" s="54"/>
      <c r="K627" s="54"/>
      <c r="L627" s="54"/>
      <c r="M627" s="54"/>
      <c r="N627" s="54"/>
      <c r="O627" s="54"/>
      <c r="P627" s="54"/>
      <c r="Q627" s="54"/>
      <c r="R627" s="54"/>
      <c r="S627" s="54"/>
      <c r="T627" s="54"/>
      <c r="U627" s="54"/>
      <c r="V627" s="54"/>
      <c r="W627" s="54"/>
      <c r="X627" s="54"/>
      <c r="Y627" s="54"/>
      <c r="Z627" s="54"/>
      <c r="AA627" s="54">
        <f t="shared" si="36"/>
        <v>0</v>
      </c>
      <c r="AB627" s="55"/>
      <c r="AC627" s="168"/>
      <c r="AD627" s="168"/>
      <c r="AE627" s="168"/>
      <c r="AF627" s="168"/>
      <c r="AG627" s="168"/>
      <c r="AH627" s="168"/>
      <c r="AI627" s="168"/>
      <c r="AJ627" s="168"/>
      <c r="AK627" s="168"/>
      <c r="AL627" s="168"/>
      <c r="AM627" s="168"/>
      <c r="AN627" s="168"/>
    </row>
    <row r="628" spans="1:40" s="16" customFormat="1" ht="10.199999999999999" hidden="1">
      <c r="A628" s="16">
        <v>21301111</v>
      </c>
      <c r="B628" s="167" t="s">
        <v>659</v>
      </c>
      <c r="C628" s="54">
        <f>-VLOOKUP(A628,Clasificación!C:J,5,FALSE)</f>
        <v>0</v>
      </c>
      <c r="D628" s="54"/>
      <c r="E628" s="54"/>
      <c r="F628" s="54">
        <f>-VLOOKUP(A628,Clasificación!C:K,9,FALSE)</f>
        <v>0</v>
      </c>
      <c r="G628" s="54">
        <f t="shared" si="34"/>
        <v>0</v>
      </c>
      <c r="H628" s="54"/>
      <c r="I628" s="54"/>
      <c r="J628" s="54"/>
      <c r="K628" s="54"/>
      <c r="L628" s="54"/>
      <c r="M628" s="54"/>
      <c r="N628" s="54"/>
      <c r="O628" s="54"/>
      <c r="P628" s="54"/>
      <c r="Q628" s="54"/>
      <c r="R628" s="54"/>
      <c r="S628" s="54"/>
      <c r="T628" s="54"/>
      <c r="U628" s="54"/>
      <c r="V628" s="54"/>
      <c r="W628" s="54"/>
      <c r="X628" s="54"/>
      <c r="Y628" s="54"/>
      <c r="Z628" s="54"/>
      <c r="AA628" s="54">
        <f t="shared" si="36"/>
        <v>0</v>
      </c>
      <c r="AB628" s="55"/>
      <c r="AC628" s="168"/>
      <c r="AD628" s="168"/>
      <c r="AE628" s="168"/>
      <c r="AF628" s="168"/>
      <c r="AG628" s="168"/>
      <c r="AH628" s="168"/>
      <c r="AI628" s="168"/>
      <c r="AJ628" s="168"/>
      <c r="AK628" s="168"/>
      <c r="AL628" s="168"/>
      <c r="AM628" s="168"/>
      <c r="AN628" s="168"/>
    </row>
    <row r="629" spans="1:40" s="16" customFormat="1" ht="10.199999999999999" hidden="1">
      <c r="A629" s="16">
        <v>2130111101</v>
      </c>
      <c r="B629" s="167" t="s">
        <v>52</v>
      </c>
      <c r="C629" s="54">
        <f>-VLOOKUP(A629,Clasificación!C:J,5,FALSE)</f>
        <v>0</v>
      </c>
      <c r="D629" s="54"/>
      <c r="E629" s="54"/>
      <c r="F629" s="54">
        <f>-VLOOKUP(A629,Clasificación!C:K,9,FALSE)</f>
        <v>0</v>
      </c>
      <c r="G629" s="54">
        <f t="shared" si="34"/>
        <v>0</v>
      </c>
      <c r="H629" s="54"/>
      <c r="I629" s="54"/>
      <c r="J629" s="54"/>
      <c r="K629" s="54"/>
      <c r="L629" s="54"/>
      <c r="M629" s="54"/>
      <c r="N629" s="54"/>
      <c r="O629" s="54"/>
      <c r="P629" s="54"/>
      <c r="Q629" s="54"/>
      <c r="R629" s="54"/>
      <c r="S629" s="54"/>
      <c r="T629" s="54"/>
      <c r="U629" s="54"/>
      <c r="V629" s="54"/>
      <c r="W629" s="54"/>
      <c r="X629" s="54"/>
      <c r="Y629" s="54"/>
      <c r="Z629" s="54"/>
      <c r="AA629" s="54">
        <f t="shared" si="36"/>
        <v>0</v>
      </c>
      <c r="AB629" s="55"/>
      <c r="AC629" s="168"/>
      <c r="AD629" s="168"/>
      <c r="AE629" s="168"/>
      <c r="AF629" s="168"/>
      <c r="AG629" s="168"/>
      <c r="AH629" s="168"/>
      <c r="AI629" s="168"/>
      <c r="AJ629" s="168"/>
      <c r="AK629" s="168"/>
      <c r="AL629" s="168"/>
      <c r="AM629" s="168"/>
      <c r="AN629" s="168"/>
    </row>
    <row r="630" spans="1:40" s="16" customFormat="1" ht="10.199999999999999" hidden="1">
      <c r="A630" s="16">
        <v>2130111102</v>
      </c>
      <c r="B630" s="167" t="s">
        <v>660</v>
      </c>
      <c r="C630" s="54">
        <f>-VLOOKUP(A630,Clasificación!C:J,5,FALSE)</f>
        <v>0</v>
      </c>
      <c r="D630" s="54"/>
      <c r="E630" s="54"/>
      <c r="F630" s="54">
        <f>-VLOOKUP(A630,Clasificación!C:K,9,FALSE)</f>
        <v>0</v>
      </c>
      <c r="G630" s="54">
        <f t="shared" si="34"/>
        <v>0</v>
      </c>
      <c r="H630" s="54"/>
      <c r="I630" s="54"/>
      <c r="J630" s="54"/>
      <c r="K630" s="54"/>
      <c r="L630" s="54"/>
      <c r="M630" s="54"/>
      <c r="N630" s="54"/>
      <c r="O630" s="54"/>
      <c r="P630" s="54"/>
      <c r="Q630" s="54"/>
      <c r="R630" s="54"/>
      <c r="S630" s="54"/>
      <c r="T630" s="54"/>
      <c r="U630" s="54"/>
      <c r="V630" s="54"/>
      <c r="W630" s="54"/>
      <c r="X630" s="54"/>
      <c r="Y630" s="54"/>
      <c r="Z630" s="54"/>
      <c r="AA630" s="54">
        <f t="shared" si="36"/>
        <v>0</v>
      </c>
      <c r="AB630" s="55"/>
      <c r="AC630" s="168"/>
      <c r="AD630" s="168"/>
      <c r="AE630" s="168"/>
      <c r="AF630" s="168"/>
      <c r="AG630" s="168"/>
      <c r="AH630" s="168"/>
      <c r="AI630" s="168"/>
      <c r="AJ630" s="168"/>
      <c r="AK630" s="168"/>
      <c r="AL630" s="168"/>
      <c r="AM630" s="168"/>
      <c r="AN630" s="168"/>
    </row>
    <row r="631" spans="1:40" s="16" customFormat="1" ht="10.199999999999999" hidden="1">
      <c r="A631" s="16">
        <v>21301112</v>
      </c>
      <c r="B631" s="167" t="s">
        <v>661</v>
      </c>
      <c r="C631" s="54">
        <f>-VLOOKUP(A631,Clasificación!C:J,5,FALSE)</f>
        <v>0</v>
      </c>
      <c r="D631" s="54"/>
      <c r="E631" s="54"/>
      <c r="F631" s="54">
        <f>-VLOOKUP(A631,Clasificación!C:K,9,FALSE)</f>
        <v>0</v>
      </c>
      <c r="G631" s="54">
        <f t="shared" si="34"/>
        <v>0</v>
      </c>
      <c r="H631" s="54"/>
      <c r="I631" s="54"/>
      <c r="J631" s="54"/>
      <c r="K631" s="54"/>
      <c r="L631" s="54"/>
      <c r="M631" s="54"/>
      <c r="N631" s="54"/>
      <c r="O631" s="54"/>
      <c r="P631" s="54"/>
      <c r="Q631" s="54"/>
      <c r="R631" s="54"/>
      <c r="S631" s="54"/>
      <c r="T631" s="54"/>
      <c r="U631" s="54"/>
      <c r="V631" s="54"/>
      <c r="W631" s="54"/>
      <c r="X631" s="54"/>
      <c r="Y631" s="54"/>
      <c r="Z631" s="54"/>
      <c r="AA631" s="54">
        <f t="shared" si="36"/>
        <v>0</v>
      </c>
      <c r="AB631" s="55"/>
      <c r="AC631" s="168"/>
      <c r="AD631" s="168"/>
      <c r="AE631" s="168"/>
      <c r="AF631" s="168"/>
      <c r="AG631" s="168"/>
      <c r="AH631" s="168"/>
      <c r="AI631" s="168"/>
      <c r="AJ631" s="168"/>
      <c r="AK631" s="168"/>
      <c r="AL631" s="168"/>
      <c r="AM631" s="168"/>
      <c r="AN631" s="168"/>
    </row>
    <row r="632" spans="1:40" s="16" customFormat="1" ht="10.199999999999999" hidden="1">
      <c r="A632" s="16">
        <v>2130111201</v>
      </c>
      <c r="B632" s="167" t="s">
        <v>52</v>
      </c>
      <c r="C632" s="54">
        <f>-VLOOKUP(A632,Clasificación!C:J,5,FALSE)</f>
        <v>0</v>
      </c>
      <c r="D632" s="54"/>
      <c r="E632" s="54"/>
      <c r="F632" s="54">
        <f>-VLOOKUP(A632,Clasificación!C:K,9,FALSE)</f>
        <v>0</v>
      </c>
      <c r="G632" s="54">
        <f t="shared" si="34"/>
        <v>0</v>
      </c>
      <c r="H632" s="54"/>
      <c r="I632" s="54"/>
      <c r="J632" s="54"/>
      <c r="K632" s="54"/>
      <c r="L632" s="54"/>
      <c r="M632" s="54"/>
      <c r="N632" s="54"/>
      <c r="O632" s="54"/>
      <c r="P632" s="54"/>
      <c r="Q632" s="54"/>
      <c r="R632" s="54"/>
      <c r="S632" s="54"/>
      <c r="T632" s="54"/>
      <c r="U632" s="54"/>
      <c r="V632" s="54"/>
      <c r="W632" s="54"/>
      <c r="X632" s="54"/>
      <c r="Y632" s="54"/>
      <c r="Z632" s="54"/>
      <c r="AA632" s="54">
        <f t="shared" si="36"/>
        <v>0</v>
      </c>
      <c r="AB632" s="55"/>
      <c r="AC632" s="168"/>
      <c r="AD632" s="168"/>
      <c r="AE632" s="168"/>
      <c r="AF632" s="168"/>
      <c r="AG632" s="168"/>
      <c r="AH632" s="168"/>
      <c r="AI632" s="168"/>
      <c r="AJ632" s="168"/>
      <c r="AK632" s="168"/>
      <c r="AL632" s="168"/>
      <c r="AM632" s="168"/>
      <c r="AN632" s="168"/>
    </row>
    <row r="633" spans="1:40" s="16" customFormat="1" ht="10.199999999999999" hidden="1">
      <c r="A633" s="16">
        <v>2130111202</v>
      </c>
      <c r="B633" s="167" t="s">
        <v>660</v>
      </c>
      <c r="C633" s="54">
        <f>-VLOOKUP(A633,Clasificación!C:J,5,FALSE)</f>
        <v>0</v>
      </c>
      <c r="D633" s="54"/>
      <c r="E633" s="54"/>
      <c r="F633" s="54">
        <f>-VLOOKUP(A633,Clasificación!C:K,9,FALSE)</f>
        <v>0</v>
      </c>
      <c r="G633" s="54">
        <f t="shared" si="34"/>
        <v>0</v>
      </c>
      <c r="H633" s="54"/>
      <c r="I633" s="54"/>
      <c r="J633" s="54"/>
      <c r="K633" s="54"/>
      <c r="L633" s="54"/>
      <c r="M633" s="54"/>
      <c r="N633" s="54"/>
      <c r="O633" s="54"/>
      <c r="P633" s="54"/>
      <c r="Q633" s="54"/>
      <c r="R633" s="54"/>
      <c r="S633" s="54"/>
      <c r="T633" s="54"/>
      <c r="U633" s="54"/>
      <c r="V633" s="54"/>
      <c r="W633" s="54"/>
      <c r="X633" s="54"/>
      <c r="Y633" s="54"/>
      <c r="Z633" s="54"/>
      <c r="AA633" s="54">
        <f t="shared" si="36"/>
        <v>0</v>
      </c>
      <c r="AB633" s="55"/>
      <c r="AC633" s="168"/>
      <c r="AD633" s="168"/>
      <c r="AE633" s="168"/>
      <c r="AF633" s="168"/>
      <c r="AG633" s="168"/>
      <c r="AH633" s="168"/>
      <c r="AI633" s="168"/>
      <c r="AJ633" s="168"/>
      <c r="AK633" s="168"/>
      <c r="AL633" s="168"/>
      <c r="AM633" s="168"/>
      <c r="AN633" s="168"/>
    </row>
    <row r="634" spans="1:40" s="16" customFormat="1" ht="10.199999999999999" hidden="1">
      <c r="A634" s="16">
        <v>21301113</v>
      </c>
      <c r="B634" s="167" t="s">
        <v>1188</v>
      </c>
      <c r="C634" s="54">
        <f>-VLOOKUP(A634,Clasificación!C:J,5,FALSE)</f>
        <v>0</v>
      </c>
      <c r="D634" s="54"/>
      <c r="E634" s="54"/>
      <c r="F634" s="54">
        <f>-VLOOKUP(A634,Clasificación!C:K,9,FALSE)</f>
        <v>0</v>
      </c>
      <c r="G634" s="54">
        <f t="shared" si="34"/>
        <v>0</v>
      </c>
      <c r="H634" s="54"/>
      <c r="I634" s="54"/>
      <c r="J634" s="54"/>
      <c r="K634" s="54"/>
      <c r="L634" s="54"/>
      <c r="M634" s="54"/>
      <c r="N634" s="54"/>
      <c r="O634" s="54"/>
      <c r="P634" s="54"/>
      <c r="Q634" s="54"/>
      <c r="R634" s="54"/>
      <c r="S634" s="54"/>
      <c r="T634" s="54"/>
      <c r="U634" s="54"/>
      <c r="V634" s="54"/>
      <c r="W634" s="54"/>
      <c r="X634" s="54"/>
      <c r="Y634" s="54"/>
      <c r="Z634" s="54"/>
      <c r="AA634" s="54">
        <f t="shared" si="36"/>
        <v>0</v>
      </c>
      <c r="AB634" s="55"/>
      <c r="AC634" s="168"/>
      <c r="AD634" s="168"/>
      <c r="AE634" s="168"/>
      <c r="AF634" s="168"/>
      <c r="AG634" s="168"/>
      <c r="AH634" s="168"/>
      <c r="AI634" s="168"/>
      <c r="AJ634" s="168"/>
      <c r="AK634" s="168"/>
      <c r="AL634" s="168"/>
      <c r="AM634" s="168"/>
      <c r="AN634" s="168"/>
    </row>
    <row r="635" spans="1:40" s="16" customFormat="1" ht="10.199999999999999" hidden="1">
      <c r="A635" s="16">
        <v>2130111301</v>
      </c>
      <c r="B635" s="167" t="s">
        <v>52</v>
      </c>
      <c r="C635" s="54">
        <f>-VLOOKUP(A635,Clasificación!C:J,5,FALSE)</f>
        <v>0</v>
      </c>
      <c r="D635" s="54"/>
      <c r="E635" s="54"/>
      <c r="F635" s="54">
        <f>-VLOOKUP(A635,Clasificación!C:K,9,FALSE)</f>
        <v>-6642589630</v>
      </c>
      <c r="G635" s="54">
        <f t="shared" si="34"/>
        <v>6642589630</v>
      </c>
      <c r="H635" s="54"/>
      <c r="I635" s="54"/>
      <c r="J635" s="54"/>
      <c r="K635" s="54"/>
      <c r="L635" s="54"/>
      <c r="M635" s="54"/>
      <c r="N635" s="54"/>
      <c r="O635" s="54"/>
      <c r="P635" s="54"/>
      <c r="Q635" s="54"/>
      <c r="R635" s="54"/>
      <c r="S635" s="54"/>
      <c r="T635" s="54"/>
      <c r="U635" s="54"/>
      <c r="V635" s="54"/>
      <c r="W635" s="54">
        <f>-G635</f>
        <v>-6642589630</v>
      </c>
      <c r="X635" s="54"/>
      <c r="Y635" s="54"/>
      <c r="Z635" s="54"/>
      <c r="AA635" s="54">
        <f t="shared" si="36"/>
        <v>0</v>
      </c>
      <c r="AB635" s="55"/>
      <c r="AC635" s="168"/>
      <c r="AD635" s="168"/>
      <c r="AE635" s="168"/>
      <c r="AF635" s="168"/>
      <c r="AG635" s="168"/>
      <c r="AH635" s="168"/>
      <c r="AI635" s="168"/>
      <c r="AJ635" s="168"/>
      <c r="AK635" s="168"/>
      <c r="AL635" s="168"/>
      <c r="AM635" s="168"/>
      <c r="AN635" s="168"/>
    </row>
    <row r="636" spans="1:40" s="16" customFormat="1" ht="10.199999999999999" hidden="1">
      <c r="A636" s="16">
        <v>2130111302</v>
      </c>
      <c r="B636" s="167" t="s">
        <v>51</v>
      </c>
      <c r="C636" s="54">
        <f>-VLOOKUP(A636,Clasificación!C:J,5,FALSE)</f>
        <v>0</v>
      </c>
      <c r="D636" s="54"/>
      <c r="E636" s="54"/>
      <c r="F636" s="54">
        <f>-VLOOKUP(A636,Clasificación!C:K,9,FALSE)</f>
        <v>-8256418209</v>
      </c>
      <c r="G636" s="54">
        <f t="shared" si="34"/>
        <v>8256418209</v>
      </c>
      <c r="H636" s="54"/>
      <c r="I636" s="54"/>
      <c r="J636" s="54"/>
      <c r="K636" s="54"/>
      <c r="L636" s="54"/>
      <c r="M636" s="54"/>
      <c r="N636" s="54"/>
      <c r="O636" s="54"/>
      <c r="P636" s="54"/>
      <c r="Q636" s="54"/>
      <c r="R636" s="54"/>
      <c r="S636" s="54"/>
      <c r="T636" s="54"/>
      <c r="U636" s="54"/>
      <c r="V636" s="54"/>
      <c r="W636" s="54">
        <f>-G636</f>
        <v>-8256418209</v>
      </c>
      <c r="X636" s="54"/>
      <c r="Y636" s="54"/>
      <c r="Z636" s="54"/>
      <c r="AA636" s="54">
        <f t="shared" si="36"/>
        <v>0</v>
      </c>
      <c r="AB636" s="55"/>
      <c r="AC636" s="168"/>
      <c r="AD636" s="168"/>
      <c r="AE636" s="168"/>
      <c r="AF636" s="168"/>
      <c r="AG636" s="168"/>
      <c r="AH636" s="168"/>
      <c r="AI636" s="168"/>
      <c r="AJ636" s="168"/>
      <c r="AK636" s="168"/>
      <c r="AL636" s="168"/>
      <c r="AM636" s="168"/>
      <c r="AN636" s="168"/>
    </row>
    <row r="637" spans="1:40" s="16" customFormat="1" ht="10.199999999999999" hidden="1">
      <c r="A637" s="16">
        <v>2130112</v>
      </c>
      <c r="B637" s="167" t="s">
        <v>662</v>
      </c>
      <c r="C637" s="54">
        <f>-VLOOKUP(A637,Clasificación!C:J,5,FALSE)</f>
        <v>0</v>
      </c>
      <c r="D637" s="54"/>
      <c r="E637" s="54"/>
      <c r="F637" s="54">
        <f>-VLOOKUP(A637,Clasificación!C:K,9,FALSE)</f>
        <v>0</v>
      </c>
      <c r="G637" s="54">
        <f t="shared" si="34"/>
        <v>0</v>
      </c>
      <c r="H637" s="54"/>
      <c r="I637" s="54"/>
      <c r="J637" s="54"/>
      <c r="K637" s="54"/>
      <c r="L637" s="54"/>
      <c r="M637" s="54"/>
      <c r="N637" s="54"/>
      <c r="O637" s="54"/>
      <c r="P637" s="54"/>
      <c r="Q637" s="54"/>
      <c r="R637" s="54"/>
      <c r="S637" s="54"/>
      <c r="T637" s="54"/>
      <c r="U637" s="54"/>
      <c r="V637" s="54"/>
      <c r="W637" s="54"/>
      <c r="X637" s="54"/>
      <c r="Y637" s="54"/>
      <c r="Z637" s="54"/>
      <c r="AA637" s="54">
        <f t="shared" si="36"/>
        <v>0</v>
      </c>
      <c r="AB637" s="55"/>
      <c r="AC637" s="168"/>
      <c r="AD637" s="168"/>
      <c r="AE637" s="168"/>
      <c r="AF637" s="168"/>
      <c r="AG637" s="168"/>
      <c r="AH637" s="168"/>
      <c r="AI637" s="168"/>
      <c r="AJ637" s="168"/>
      <c r="AK637" s="168"/>
      <c r="AL637" s="168"/>
      <c r="AM637" s="168"/>
      <c r="AN637" s="168"/>
    </row>
    <row r="638" spans="1:40" s="16" customFormat="1" ht="10.199999999999999" hidden="1">
      <c r="A638" s="16">
        <v>21301121</v>
      </c>
      <c r="B638" s="167" t="s">
        <v>659</v>
      </c>
      <c r="C638" s="54">
        <f>-VLOOKUP(A638,Clasificación!C:J,5,FALSE)</f>
        <v>0</v>
      </c>
      <c r="D638" s="54"/>
      <c r="E638" s="54"/>
      <c r="F638" s="54">
        <f>-VLOOKUP(A638,Clasificación!C:K,9,FALSE)</f>
        <v>0</v>
      </c>
      <c r="G638" s="54">
        <f t="shared" si="34"/>
        <v>0</v>
      </c>
      <c r="H638" s="54"/>
      <c r="I638" s="54"/>
      <c r="J638" s="54"/>
      <c r="K638" s="54"/>
      <c r="L638" s="54"/>
      <c r="M638" s="54"/>
      <c r="N638" s="54"/>
      <c r="O638" s="54"/>
      <c r="P638" s="54"/>
      <c r="Q638" s="54"/>
      <c r="R638" s="54"/>
      <c r="S638" s="54"/>
      <c r="T638" s="54"/>
      <c r="U638" s="54"/>
      <c r="V638" s="54"/>
      <c r="W638" s="54"/>
      <c r="X638" s="54"/>
      <c r="Y638" s="54"/>
      <c r="Z638" s="54"/>
      <c r="AA638" s="54">
        <f t="shared" si="36"/>
        <v>0</v>
      </c>
      <c r="AB638" s="55"/>
      <c r="AC638" s="168"/>
      <c r="AD638" s="168"/>
      <c r="AE638" s="168"/>
      <c r="AF638" s="168"/>
      <c r="AG638" s="168"/>
      <c r="AH638" s="168"/>
      <c r="AI638" s="168"/>
      <c r="AJ638" s="168"/>
      <c r="AK638" s="168"/>
      <c r="AL638" s="168"/>
      <c r="AM638" s="168"/>
      <c r="AN638" s="168"/>
    </row>
    <row r="639" spans="1:40" s="16" customFormat="1" ht="10.199999999999999" hidden="1">
      <c r="A639" s="16">
        <v>2130112101</v>
      </c>
      <c r="B639" s="167" t="s">
        <v>52</v>
      </c>
      <c r="C639" s="54">
        <f>-VLOOKUP(A639,Clasificación!C:J,5,FALSE)</f>
        <v>0</v>
      </c>
      <c r="D639" s="54"/>
      <c r="E639" s="54"/>
      <c r="F639" s="54">
        <f>-VLOOKUP(A639,Clasificación!C:K,9,FALSE)</f>
        <v>0</v>
      </c>
      <c r="G639" s="54">
        <f t="shared" si="34"/>
        <v>0</v>
      </c>
      <c r="H639" s="54"/>
      <c r="I639" s="54"/>
      <c r="J639" s="54"/>
      <c r="K639" s="54"/>
      <c r="L639" s="54"/>
      <c r="M639" s="54"/>
      <c r="N639" s="54"/>
      <c r="O639" s="54"/>
      <c r="P639" s="54"/>
      <c r="Q639" s="54"/>
      <c r="R639" s="54"/>
      <c r="S639" s="54"/>
      <c r="T639" s="54"/>
      <c r="U639" s="54"/>
      <c r="V639" s="54"/>
      <c r="W639" s="54"/>
      <c r="X639" s="54"/>
      <c r="Y639" s="54"/>
      <c r="Z639" s="54"/>
      <c r="AA639" s="54">
        <f t="shared" si="36"/>
        <v>0</v>
      </c>
      <c r="AB639" s="55"/>
      <c r="AC639" s="168"/>
      <c r="AD639" s="168"/>
      <c r="AE639" s="168"/>
      <c r="AF639" s="168"/>
      <c r="AG639" s="168"/>
      <c r="AH639" s="168"/>
      <c r="AI639" s="168"/>
      <c r="AJ639" s="168"/>
      <c r="AK639" s="168"/>
      <c r="AL639" s="168"/>
      <c r="AM639" s="168"/>
      <c r="AN639" s="168"/>
    </row>
    <row r="640" spans="1:40" s="16" customFormat="1" ht="10.199999999999999" hidden="1">
      <c r="A640" s="16">
        <v>2130112102</v>
      </c>
      <c r="B640" s="167" t="s">
        <v>660</v>
      </c>
      <c r="C640" s="54">
        <f>-VLOOKUP(A640,Clasificación!C:J,5,FALSE)</f>
        <v>0</v>
      </c>
      <c r="D640" s="54"/>
      <c r="E640" s="54"/>
      <c r="F640" s="54">
        <f>-VLOOKUP(A640,Clasificación!C:K,9,FALSE)</f>
        <v>0</v>
      </c>
      <c r="G640" s="54">
        <f t="shared" si="34"/>
        <v>0</v>
      </c>
      <c r="H640" s="54"/>
      <c r="I640" s="54"/>
      <c r="J640" s="54"/>
      <c r="K640" s="54"/>
      <c r="L640" s="54"/>
      <c r="M640" s="54"/>
      <c r="N640" s="54"/>
      <c r="O640" s="54"/>
      <c r="P640" s="54"/>
      <c r="Q640" s="54"/>
      <c r="R640" s="54"/>
      <c r="S640" s="54"/>
      <c r="T640" s="54"/>
      <c r="U640" s="54"/>
      <c r="V640" s="54"/>
      <c r="W640" s="54"/>
      <c r="X640" s="54"/>
      <c r="Y640" s="54"/>
      <c r="Z640" s="54"/>
      <c r="AA640" s="54">
        <f t="shared" si="36"/>
        <v>0</v>
      </c>
      <c r="AB640" s="55"/>
      <c r="AC640" s="168"/>
      <c r="AD640" s="168"/>
      <c r="AE640" s="168"/>
      <c r="AF640" s="168"/>
      <c r="AG640" s="168"/>
      <c r="AH640" s="168"/>
      <c r="AI640" s="168"/>
      <c r="AJ640" s="168"/>
      <c r="AK640" s="168"/>
      <c r="AL640" s="168"/>
      <c r="AM640" s="168"/>
      <c r="AN640" s="168"/>
    </row>
    <row r="641" spans="1:40" s="16" customFormat="1" ht="10.199999999999999" hidden="1">
      <c r="A641" s="16">
        <v>21301122</v>
      </c>
      <c r="B641" s="167" t="s">
        <v>661</v>
      </c>
      <c r="C641" s="54">
        <f>-VLOOKUP(A641,Clasificación!C:J,5,FALSE)</f>
        <v>0</v>
      </c>
      <c r="D641" s="54"/>
      <c r="E641" s="54"/>
      <c r="F641" s="54">
        <f>-VLOOKUP(A641,Clasificación!C:K,9,FALSE)</f>
        <v>0</v>
      </c>
      <c r="G641" s="54">
        <f t="shared" si="34"/>
        <v>0</v>
      </c>
      <c r="H641" s="54"/>
      <c r="I641" s="54"/>
      <c r="J641" s="54"/>
      <c r="K641" s="54"/>
      <c r="L641" s="54"/>
      <c r="M641" s="54"/>
      <c r="N641" s="54"/>
      <c r="O641" s="54"/>
      <c r="P641" s="54"/>
      <c r="Q641" s="54"/>
      <c r="R641" s="54"/>
      <c r="S641" s="54"/>
      <c r="T641" s="54"/>
      <c r="U641" s="54"/>
      <c r="V641" s="54"/>
      <c r="W641" s="54"/>
      <c r="X641" s="54"/>
      <c r="Y641" s="54"/>
      <c r="Z641" s="54"/>
      <c r="AA641" s="54">
        <f t="shared" si="36"/>
        <v>0</v>
      </c>
      <c r="AB641" s="55"/>
      <c r="AC641" s="168"/>
      <c r="AD641" s="168"/>
      <c r="AE641" s="168"/>
      <c r="AF641" s="168"/>
      <c r="AG641" s="168"/>
      <c r="AH641" s="168"/>
      <c r="AI641" s="168"/>
      <c r="AJ641" s="168"/>
      <c r="AK641" s="168"/>
      <c r="AL641" s="168"/>
      <c r="AM641" s="168"/>
      <c r="AN641" s="168"/>
    </row>
    <row r="642" spans="1:40" s="16" customFormat="1" ht="10.199999999999999" hidden="1">
      <c r="A642" s="16">
        <v>2130112201</v>
      </c>
      <c r="B642" s="167" t="s">
        <v>52</v>
      </c>
      <c r="C642" s="54">
        <f>-VLOOKUP(A642,Clasificación!C:J,5,FALSE)</f>
        <v>0</v>
      </c>
      <c r="D642" s="54"/>
      <c r="E642" s="54"/>
      <c r="F642" s="54">
        <f>-VLOOKUP(A642,Clasificación!C:K,9,FALSE)</f>
        <v>0</v>
      </c>
      <c r="G642" s="54">
        <f t="shared" si="34"/>
        <v>0</v>
      </c>
      <c r="H642" s="54"/>
      <c r="I642" s="54"/>
      <c r="J642" s="54"/>
      <c r="K642" s="54"/>
      <c r="L642" s="54"/>
      <c r="M642" s="54"/>
      <c r="N642" s="54"/>
      <c r="O642" s="54"/>
      <c r="P642" s="54"/>
      <c r="Q642" s="54"/>
      <c r="R642" s="54"/>
      <c r="S642" s="54"/>
      <c r="T642" s="54"/>
      <c r="U642" s="54"/>
      <c r="V642" s="54"/>
      <c r="W642" s="54"/>
      <c r="X642" s="54"/>
      <c r="Y642" s="54"/>
      <c r="Z642" s="54"/>
      <c r="AA642" s="54">
        <f t="shared" si="36"/>
        <v>0</v>
      </c>
      <c r="AB642" s="55"/>
      <c r="AC642" s="168"/>
      <c r="AD642" s="168"/>
      <c r="AE642" s="168"/>
      <c r="AF642" s="168"/>
      <c r="AG642" s="168"/>
      <c r="AH642" s="168"/>
      <c r="AI642" s="168"/>
      <c r="AJ642" s="168"/>
      <c r="AK642" s="168"/>
      <c r="AL642" s="168"/>
      <c r="AM642" s="168"/>
      <c r="AN642" s="168"/>
    </row>
    <row r="643" spans="1:40" s="16" customFormat="1" ht="10.199999999999999" hidden="1">
      <c r="A643" s="16">
        <v>2130112202</v>
      </c>
      <c r="B643" s="167" t="s">
        <v>660</v>
      </c>
      <c r="C643" s="54">
        <f>-VLOOKUP(A643,Clasificación!C:J,5,FALSE)</f>
        <v>0</v>
      </c>
      <c r="D643" s="54"/>
      <c r="E643" s="54"/>
      <c r="F643" s="54">
        <f>-VLOOKUP(A643,Clasificación!C:K,9,FALSE)</f>
        <v>0</v>
      </c>
      <c r="G643" s="54">
        <f t="shared" si="34"/>
        <v>0</v>
      </c>
      <c r="H643" s="54"/>
      <c r="I643" s="54"/>
      <c r="J643" s="54"/>
      <c r="K643" s="54"/>
      <c r="L643" s="54"/>
      <c r="M643" s="54"/>
      <c r="N643" s="54"/>
      <c r="O643" s="54"/>
      <c r="P643" s="54"/>
      <c r="Q643" s="54"/>
      <c r="R643" s="54"/>
      <c r="S643" s="54"/>
      <c r="T643" s="54"/>
      <c r="U643" s="54"/>
      <c r="V643" s="54"/>
      <c r="W643" s="54"/>
      <c r="X643" s="54"/>
      <c r="Y643" s="54"/>
      <c r="Z643" s="54"/>
      <c r="AA643" s="54">
        <f t="shared" si="36"/>
        <v>0</v>
      </c>
      <c r="AB643" s="55"/>
      <c r="AC643" s="168"/>
      <c r="AD643" s="168"/>
      <c r="AE643" s="168"/>
      <c r="AF643" s="168"/>
      <c r="AG643" s="168"/>
      <c r="AH643" s="168"/>
      <c r="AI643" s="168"/>
      <c r="AJ643" s="168"/>
      <c r="AK643" s="168"/>
      <c r="AL643" s="168"/>
      <c r="AM643" s="168"/>
      <c r="AN643" s="168"/>
    </row>
    <row r="644" spans="1:40" s="16" customFormat="1" ht="10.199999999999999" hidden="1">
      <c r="A644" s="16">
        <v>21302</v>
      </c>
      <c r="B644" s="167" t="s">
        <v>663</v>
      </c>
      <c r="C644" s="54">
        <f>-VLOOKUP(A644,Clasificación!C:J,5,FALSE)</f>
        <v>0</v>
      </c>
      <c r="D644" s="54"/>
      <c r="E644" s="54"/>
      <c r="F644" s="54">
        <f>-VLOOKUP(A644,Clasificación!C:K,9,FALSE)</f>
        <v>0</v>
      </c>
      <c r="G644" s="54">
        <f t="shared" si="34"/>
        <v>0</v>
      </c>
      <c r="H644" s="54"/>
      <c r="I644" s="54"/>
      <c r="J644" s="54"/>
      <c r="K644" s="54"/>
      <c r="L644" s="54"/>
      <c r="M644" s="54"/>
      <c r="N644" s="54"/>
      <c r="O644" s="54"/>
      <c r="P644" s="54"/>
      <c r="Q644" s="54"/>
      <c r="R644" s="54"/>
      <c r="S644" s="54"/>
      <c r="T644" s="54"/>
      <c r="U644" s="54"/>
      <c r="V644" s="54"/>
      <c r="W644" s="54"/>
      <c r="X644" s="54"/>
      <c r="Y644" s="54"/>
      <c r="Z644" s="54"/>
      <c r="AA644" s="54">
        <f t="shared" si="36"/>
        <v>0</v>
      </c>
      <c r="AB644" s="55"/>
      <c r="AC644" s="168"/>
      <c r="AD644" s="168"/>
      <c r="AE644" s="168"/>
      <c r="AF644" s="168"/>
      <c r="AG644" s="168"/>
      <c r="AH644" s="168"/>
      <c r="AI644" s="168"/>
      <c r="AJ644" s="168"/>
      <c r="AK644" s="168"/>
      <c r="AL644" s="168"/>
      <c r="AM644" s="168"/>
      <c r="AN644" s="168"/>
    </row>
    <row r="645" spans="1:40" s="16" customFormat="1" ht="10.199999999999999" hidden="1">
      <c r="A645" s="16">
        <v>213021</v>
      </c>
      <c r="B645" s="167" t="s">
        <v>663</v>
      </c>
      <c r="C645" s="54">
        <f>-VLOOKUP(A645,Clasificación!C:J,5,FALSE)</f>
        <v>0</v>
      </c>
      <c r="D645" s="54"/>
      <c r="E645" s="54"/>
      <c r="F645" s="54">
        <f>-VLOOKUP(A645,Clasificación!C:K,9,FALSE)</f>
        <v>0</v>
      </c>
      <c r="G645" s="54">
        <f t="shared" si="34"/>
        <v>0</v>
      </c>
      <c r="H645" s="54"/>
      <c r="I645" s="54"/>
      <c r="J645" s="54"/>
      <c r="K645" s="54"/>
      <c r="L645" s="54"/>
      <c r="M645" s="54"/>
      <c r="N645" s="54"/>
      <c r="O645" s="54"/>
      <c r="P645" s="54"/>
      <c r="Q645" s="54"/>
      <c r="R645" s="54"/>
      <c r="S645" s="54"/>
      <c r="T645" s="54"/>
      <c r="U645" s="54"/>
      <c r="V645" s="54"/>
      <c r="W645" s="54"/>
      <c r="X645" s="54"/>
      <c r="Y645" s="54"/>
      <c r="Z645" s="54"/>
      <c r="AA645" s="54">
        <f t="shared" si="36"/>
        <v>0</v>
      </c>
      <c r="AB645" s="55"/>
      <c r="AC645" s="168"/>
      <c r="AD645" s="168"/>
      <c r="AE645" s="168"/>
      <c r="AF645" s="168"/>
      <c r="AG645" s="168"/>
      <c r="AH645" s="168"/>
      <c r="AI645" s="168"/>
      <c r="AJ645" s="168"/>
      <c r="AK645" s="168"/>
      <c r="AL645" s="168"/>
      <c r="AM645" s="168"/>
      <c r="AN645" s="168"/>
    </row>
    <row r="646" spans="1:40" s="16" customFormat="1" ht="10.199999999999999" hidden="1">
      <c r="A646" s="16">
        <v>2130211</v>
      </c>
      <c r="B646" s="167" t="s">
        <v>664</v>
      </c>
      <c r="C646" s="54">
        <f>-VLOOKUP(A646,Clasificación!C:J,5,FALSE)</f>
        <v>0</v>
      </c>
      <c r="D646" s="54"/>
      <c r="E646" s="54"/>
      <c r="F646" s="54">
        <f>-VLOOKUP(A646,Clasificación!C:K,9,FALSE)</f>
        <v>0</v>
      </c>
      <c r="G646" s="54">
        <f t="shared" si="34"/>
        <v>0</v>
      </c>
      <c r="H646" s="54"/>
      <c r="I646" s="54"/>
      <c r="J646" s="54"/>
      <c r="K646" s="54"/>
      <c r="L646" s="54"/>
      <c r="M646" s="54"/>
      <c r="N646" s="54"/>
      <c r="O646" s="54"/>
      <c r="P646" s="54"/>
      <c r="Q646" s="54"/>
      <c r="R646" s="54"/>
      <c r="S646" s="54"/>
      <c r="T646" s="54"/>
      <c r="U646" s="54"/>
      <c r="V646" s="54"/>
      <c r="W646" s="54"/>
      <c r="X646" s="54"/>
      <c r="Y646" s="54"/>
      <c r="Z646" s="54"/>
      <c r="AA646" s="54">
        <f t="shared" si="36"/>
        <v>0</v>
      </c>
      <c r="AB646" s="55"/>
      <c r="AC646" s="168"/>
      <c r="AD646" s="168"/>
      <c r="AE646" s="168"/>
      <c r="AF646" s="168"/>
      <c r="AG646" s="168"/>
      <c r="AH646" s="168"/>
      <c r="AI646" s="168"/>
      <c r="AJ646" s="168"/>
      <c r="AK646" s="168"/>
      <c r="AL646" s="168"/>
      <c r="AM646" s="168"/>
      <c r="AN646" s="168"/>
    </row>
    <row r="647" spans="1:40" s="16" customFormat="1" ht="10.199999999999999" hidden="1">
      <c r="A647" s="16">
        <v>21302111</v>
      </c>
      <c r="B647" s="167" t="s">
        <v>664</v>
      </c>
      <c r="C647" s="54">
        <f>-VLOOKUP(A647,Clasificación!C:J,5,FALSE)</f>
        <v>0</v>
      </c>
      <c r="D647" s="54"/>
      <c r="E647" s="54"/>
      <c r="F647" s="54">
        <f>-VLOOKUP(A647,Clasificación!C:K,9,FALSE)</f>
        <v>0</v>
      </c>
      <c r="G647" s="54">
        <f t="shared" si="34"/>
        <v>0</v>
      </c>
      <c r="H647" s="54"/>
      <c r="I647" s="54"/>
      <c r="J647" s="54"/>
      <c r="K647" s="54"/>
      <c r="L647" s="54"/>
      <c r="M647" s="54"/>
      <c r="N647" s="54"/>
      <c r="O647" s="54"/>
      <c r="P647" s="54"/>
      <c r="Q647" s="54"/>
      <c r="R647" s="54"/>
      <c r="S647" s="54"/>
      <c r="T647" s="54"/>
      <c r="U647" s="54"/>
      <c r="V647" s="54"/>
      <c r="W647" s="54"/>
      <c r="X647" s="54"/>
      <c r="Y647" s="54"/>
      <c r="Z647" s="54"/>
      <c r="AA647" s="54">
        <f t="shared" si="36"/>
        <v>0</v>
      </c>
      <c r="AB647" s="55"/>
      <c r="AC647" s="168"/>
      <c r="AD647" s="168"/>
      <c r="AE647" s="168"/>
      <c r="AF647" s="168"/>
      <c r="AG647" s="168"/>
      <c r="AH647" s="168"/>
      <c r="AI647" s="168"/>
      <c r="AJ647" s="168"/>
      <c r="AK647" s="168"/>
      <c r="AL647" s="168"/>
      <c r="AM647" s="168"/>
      <c r="AN647" s="168"/>
    </row>
    <row r="648" spans="1:40" s="16" customFormat="1" ht="10.199999999999999" hidden="1">
      <c r="A648" s="16">
        <v>2130211101</v>
      </c>
      <c r="B648" s="167" t="s">
        <v>665</v>
      </c>
      <c r="C648" s="54">
        <f>-VLOOKUP(A648,Clasificación!C:J,5,FALSE)</f>
        <v>0</v>
      </c>
      <c r="D648" s="54"/>
      <c r="E648" s="54"/>
      <c r="F648" s="54">
        <f>-VLOOKUP(A648,Clasificación!C:K,9,FALSE)</f>
        <v>0</v>
      </c>
      <c r="G648" s="54">
        <f t="shared" si="34"/>
        <v>0</v>
      </c>
      <c r="H648" s="54"/>
      <c r="I648" s="54"/>
      <c r="J648" s="54"/>
      <c r="K648" s="54"/>
      <c r="L648" s="54"/>
      <c r="M648" s="54"/>
      <c r="N648" s="54"/>
      <c r="O648" s="54"/>
      <c r="P648" s="54"/>
      <c r="Q648" s="54"/>
      <c r="R648" s="54"/>
      <c r="S648" s="54"/>
      <c r="T648" s="54"/>
      <c r="U648" s="54"/>
      <c r="V648" s="54"/>
      <c r="W648" s="54"/>
      <c r="X648" s="54"/>
      <c r="Y648" s="54"/>
      <c r="Z648" s="54"/>
      <c r="AA648" s="54">
        <f t="shared" si="36"/>
        <v>0</v>
      </c>
      <c r="AB648" s="55"/>
      <c r="AC648" s="168"/>
      <c r="AD648" s="168"/>
      <c r="AE648" s="168"/>
      <c r="AF648" s="168"/>
      <c r="AG648" s="168"/>
      <c r="AH648" s="168"/>
      <c r="AI648" s="168"/>
      <c r="AJ648" s="168"/>
      <c r="AK648" s="168"/>
      <c r="AL648" s="168"/>
      <c r="AM648" s="168"/>
      <c r="AN648" s="168"/>
    </row>
    <row r="649" spans="1:40" s="16" customFormat="1" ht="10.199999999999999" hidden="1">
      <c r="A649" s="16">
        <v>2130211102</v>
      </c>
      <c r="B649" s="167" t="s">
        <v>666</v>
      </c>
      <c r="C649" s="54">
        <f>-VLOOKUP(A649,Clasificación!C:J,5,FALSE)</f>
        <v>0</v>
      </c>
      <c r="D649" s="54"/>
      <c r="E649" s="54"/>
      <c r="F649" s="54">
        <f>-VLOOKUP(A649,Clasificación!C:K,9,FALSE)</f>
        <v>0</v>
      </c>
      <c r="G649" s="54">
        <f t="shared" ref="G649:G718" si="37">C649+D649-E649-F649</f>
        <v>0</v>
      </c>
      <c r="H649" s="54"/>
      <c r="I649" s="54"/>
      <c r="J649" s="54"/>
      <c r="K649" s="54"/>
      <c r="L649" s="54"/>
      <c r="M649" s="54"/>
      <c r="N649" s="54"/>
      <c r="O649" s="54"/>
      <c r="P649" s="54"/>
      <c r="Q649" s="54"/>
      <c r="R649" s="54"/>
      <c r="S649" s="54"/>
      <c r="T649" s="54"/>
      <c r="U649" s="54"/>
      <c r="V649" s="54"/>
      <c r="W649" s="54"/>
      <c r="X649" s="54"/>
      <c r="Y649" s="54"/>
      <c r="Z649" s="54"/>
      <c r="AA649" s="54">
        <f t="shared" si="36"/>
        <v>0</v>
      </c>
      <c r="AB649" s="55"/>
      <c r="AC649" s="168"/>
      <c r="AD649" s="168"/>
      <c r="AE649" s="168"/>
      <c r="AF649" s="168"/>
      <c r="AG649" s="168"/>
      <c r="AH649" s="168"/>
      <c r="AI649" s="168"/>
      <c r="AJ649" s="168"/>
      <c r="AK649" s="168"/>
      <c r="AL649" s="168"/>
      <c r="AM649" s="168"/>
      <c r="AN649" s="168"/>
    </row>
    <row r="650" spans="1:40" s="16" customFormat="1" ht="10.199999999999999" hidden="1">
      <c r="A650" s="16">
        <v>2130212</v>
      </c>
      <c r="B650" s="167" t="s">
        <v>667</v>
      </c>
      <c r="C650" s="54">
        <f>-VLOOKUP(A650,Clasificación!C:J,5,FALSE)</f>
        <v>0</v>
      </c>
      <c r="D650" s="54"/>
      <c r="E650" s="54"/>
      <c r="F650" s="54">
        <f>-VLOOKUP(A650,Clasificación!C:K,9,FALSE)</f>
        <v>0</v>
      </c>
      <c r="G650" s="54">
        <f t="shared" si="37"/>
        <v>0</v>
      </c>
      <c r="H650" s="54"/>
      <c r="I650" s="54"/>
      <c r="J650" s="54"/>
      <c r="K650" s="54"/>
      <c r="L650" s="54"/>
      <c r="M650" s="54"/>
      <c r="N650" s="54"/>
      <c r="O650" s="54"/>
      <c r="P650" s="54"/>
      <c r="Q650" s="54"/>
      <c r="R650" s="54"/>
      <c r="S650" s="54"/>
      <c r="T650" s="54"/>
      <c r="U650" s="54"/>
      <c r="V650" s="54"/>
      <c r="W650" s="54"/>
      <c r="X650" s="54"/>
      <c r="Y650" s="54"/>
      <c r="Z650" s="54"/>
      <c r="AA650" s="54">
        <f t="shared" si="36"/>
        <v>0</v>
      </c>
      <c r="AB650" s="55"/>
      <c r="AC650" s="168"/>
      <c r="AD650" s="168"/>
      <c r="AE650" s="168"/>
      <c r="AF650" s="168"/>
      <c r="AG650" s="168"/>
      <c r="AH650" s="168"/>
      <c r="AI650" s="168"/>
      <c r="AJ650" s="168"/>
      <c r="AK650" s="168"/>
      <c r="AL650" s="168"/>
      <c r="AM650" s="168"/>
      <c r="AN650" s="168"/>
    </row>
    <row r="651" spans="1:40" s="16" customFormat="1" ht="10.199999999999999" hidden="1">
      <c r="A651" s="16">
        <v>21302121</v>
      </c>
      <c r="B651" s="167" t="s">
        <v>668</v>
      </c>
      <c r="C651" s="54">
        <f>-VLOOKUP(A651,Clasificación!C:J,5,FALSE)</f>
        <v>0</v>
      </c>
      <c r="D651" s="54"/>
      <c r="E651" s="54"/>
      <c r="F651" s="54">
        <f>-VLOOKUP(A651,Clasificación!C:K,9,FALSE)</f>
        <v>0</v>
      </c>
      <c r="G651" s="54">
        <f t="shared" si="37"/>
        <v>0</v>
      </c>
      <c r="H651" s="54"/>
      <c r="I651" s="54"/>
      <c r="J651" s="54"/>
      <c r="K651" s="54"/>
      <c r="L651" s="54"/>
      <c r="M651" s="54"/>
      <c r="N651" s="54"/>
      <c r="O651" s="54"/>
      <c r="P651" s="54"/>
      <c r="Q651" s="54"/>
      <c r="R651" s="54"/>
      <c r="S651" s="54"/>
      <c r="T651" s="54"/>
      <c r="U651" s="54"/>
      <c r="V651" s="54"/>
      <c r="W651" s="54"/>
      <c r="X651" s="54"/>
      <c r="Y651" s="54"/>
      <c r="Z651" s="54"/>
      <c r="AA651" s="54">
        <f t="shared" si="36"/>
        <v>0</v>
      </c>
      <c r="AB651" s="55"/>
      <c r="AC651" s="168"/>
      <c r="AD651" s="168"/>
      <c r="AE651" s="168"/>
      <c r="AF651" s="168"/>
      <c r="AG651" s="168"/>
      <c r="AH651" s="168"/>
      <c r="AI651" s="168"/>
      <c r="AJ651" s="168"/>
      <c r="AK651" s="168"/>
      <c r="AL651" s="168"/>
      <c r="AM651" s="168"/>
      <c r="AN651" s="168"/>
    </row>
    <row r="652" spans="1:40" s="16" customFormat="1" ht="10.199999999999999" hidden="1">
      <c r="A652" s="16">
        <v>2130212101</v>
      </c>
      <c r="B652" s="167" t="s">
        <v>668</v>
      </c>
      <c r="C652" s="54">
        <f>-VLOOKUP(A652,Clasificación!C:J,5,FALSE)</f>
        <v>0</v>
      </c>
      <c r="D652" s="54"/>
      <c r="E652" s="54"/>
      <c r="F652" s="54">
        <f>-VLOOKUP(A652,Clasificación!C:K,9,FALSE)</f>
        <v>0</v>
      </c>
      <c r="G652" s="54">
        <f t="shared" si="37"/>
        <v>0</v>
      </c>
      <c r="H652" s="54"/>
      <c r="I652" s="54"/>
      <c r="J652" s="54"/>
      <c r="K652" s="54"/>
      <c r="L652" s="54"/>
      <c r="M652" s="54"/>
      <c r="N652" s="54"/>
      <c r="O652" s="54"/>
      <c r="P652" s="54"/>
      <c r="Q652" s="54"/>
      <c r="R652" s="54"/>
      <c r="S652" s="54"/>
      <c r="T652" s="54"/>
      <c r="U652" s="54"/>
      <c r="V652" s="54"/>
      <c r="W652" s="54"/>
      <c r="X652" s="54"/>
      <c r="Y652" s="54"/>
      <c r="Z652" s="54"/>
      <c r="AA652" s="54">
        <f t="shared" si="36"/>
        <v>0</v>
      </c>
      <c r="AB652" s="55"/>
      <c r="AC652" s="168"/>
      <c r="AD652" s="168"/>
      <c r="AE652" s="168"/>
      <c r="AF652" s="168"/>
      <c r="AG652" s="168"/>
      <c r="AH652" s="168"/>
      <c r="AI652" s="168"/>
      <c r="AJ652" s="168"/>
      <c r="AK652" s="168"/>
      <c r="AL652" s="168"/>
      <c r="AM652" s="168"/>
      <c r="AN652" s="168"/>
    </row>
    <row r="653" spans="1:40" s="16" customFormat="1" ht="10.199999999999999" hidden="1">
      <c r="A653" s="16">
        <v>2130212102</v>
      </c>
      <c r="B653" s="167" t="s">
        <v>668</v>
      </c>
      <c r="C653" s="54">
        <f>-VLOOKUP(A653,Clasificación!C:J,5,FALSE)</f>
        <v>0</v>
      </c>
      <c r="D653" s="54"/>
      <c r="E653" s="54"/>
      <c r="F653" s="54">
        <f>-VLOOKUP(A653,Clasificación!C:K,9,FALSE)</f>
        <v>0</v>
      </c>
      <c r="G653" s="54">
        <f t="shared" si="37"/>
        <v>0</v>
      </c>
      <c r="H653" s="54"/>
      <c r="I653" s="54"/>
      <c r="J653" s="54"/>
      <c r="K653" s="54"/>
      <c r="L653" s="54"/>
      <c r="M653" s="54"/>
      <c r="N653" s="54"/>
      <c r="O653" s="54"/>
      <c r="P653" s="54"/>
      <c r="Q653" s="54"/>
      <c r="R653" s="54"/>
      <c r="S653" s="54"/>
      <c r="T653" s="54"/>
      <c r="U653" s="54"/>
      <c r="V653" s="54"/>
      <c r="W653" s="54"/>
      <c r="X653" s="54"/>
      <c r="Y653" s="54"/>
      <c r="Z653" s="54"/>
      <c r="AA653" s="54">
        <f t="shared" si="36"/>
        <v>0</v>
      </c>
      <c r="AB653" s="55"/>
      <c r="AC653" s="168"/>
      <c r="AD653" s="168"/>
      <c r="AE653" s="168"/>
      <c r="AF653" s="168"/>
      <c r="AG653" s="168"/>
      <c r="AH653" s="168"/>
      <c r="AI653" s="168"/>
      <c r="AJ653" s="168"/>
      <c r="AK653" s="168"/>
      <c r="AL653" s="168"/>
      <c r="AM653" s="168"/>
      <c r="AN653" s="168"/>
    </row>
    <row r="654" spans="1:40" s="16" customFormat="1" ht="10.199999999999999" hidden="1">
      <c r="A654" s="16">
        <v>21302122</v>
      </c>
      <c r="B654" s="167" t="s">
        <v>669</v>
      </c>
      <c r="C654" s="54">
        <f>-VLOOKUP(A654,Clasificación!C:J,5,FALSE)</f>
        <v>0</v>
      </c>
      <c r="D654" s="54"/>
      <c r="E654" s="54"/>
      <c r="F654" s="54">
        <f>-VLOOKUP(A654,Clasificación!C:K,9,FALSE)</f>
        <v>0</v>
      </c>
      <c r="G654" s="54">
        <f t="shared" si="37"/>
        <v>0</v>
      </c>
      <c r="H654" s="54"/>
      <c r="I654" s="54"/>
      <c r="J654" s="54"/>
      <c r="K654" s="54"/>
      <c r="L654" s="54"/>
      <c r="M654" s="54"/>
      <c r="N654" s="54"/>
      <c r="O654" s="54"/>
      <c r="P654" s="54"/>
      <c r="Q654" s="54"/>
      <c r="R654" s="54"/>
      <c r="S654" s="54"/>
      <c r="T654" s="54"/>
      <c r="U654" s="54"/>
      <c r="V654" s="54"/>
      <c r="W654" s="54"/>
      <c r="X654" s="54"/>
      <c r="Y654" s="54"/>
      <c r="Z654" s="54"/>
      <c r="AA654" s="54">
        <f t="shared" si="36"/>
        <v>0</v>
      </c>
      <c r="AB654" s="55"/>
      <c r="AC654" s="168"/>
      <c r="AD654" s="168"/>
      <c r="AE654" s="168"/>
      <c r="AF654" s="168"/>
      <c r="AG654" s="168"/>
      <c r="AH654" s="168"/>
      <c r="AI654" s="168"/>
      <c r="AJ654" s="168"/>
      <c r="AK654" s="168"/>
      <c r="AL654" s="168"/>
      <c r="AM654" s="168"/>
      <c r="AN654" s="168"/>
    </row>
    <row r="655" spans="1:40" s="16" customFormat="1" ht="10.199999999999999" hidden="1">
      <c r="A655" s="16">
        <v>2130212201</v>
      </c>
      <c r="B655" s="167" t="s">
        <v>669</v>
      </c>
      <c r="C655" s="54">
        <f>-VLOOKUP(A655,Clasificación!C:J,5,FALSE)</f>
        <v>0</v>
      </c>
      <c r="D655" s="54"/>
      <c r="E655" s="54"/>
      <c r="F655" s="54">
        <f>-VLOOKUP(A655,Clasificación!C:K,9,FALSE)</f>
        <v>0</v>
      </c>
      <c r="G655" s="54">
        <f t="shared" si="37"/>
        <v>0</v>
      </c>
      <c r="H655" s="54"/>
      <c r="I655" s="54"/>
      <c r="J655" s="54"/>
      <c r="K655" s="54"/>
      <c r="L655" s="54"/>
      <c r="M655" s="54"/>
      <c r="N655" s="54"/>
      <c r="O655" s="54"/>
      <c r="P655" s="54"/>
      <c r="Q655" s="54"/>
      <c r="R655" s="54"/>
      <c r="S655" s="54"/>
      <c r="T655" s="54"/>
      <c r="U655" s="54"/>
      <c r="V655" s="54"/>
      <c r="W655" s="54"/>
      <c r="X655" s="54"/>
      <c r="Y655" s="54"/>
      <c r="Z655" s="54"/>
      <c r="AA655" s="54">
        <f t="shared" si="36"/>
        <v>0</v>
      </c>
      <c r="AB655" s="55"/>
      <c r="AC655" s="168"/>
      <c r="AD655" s="168"/>
      <c r="AE655" s="168"/>
      <c r="AF655" s="168"/>
      <c r="AG655" s="168"/>
      <c r="AH655" s="168"/>
      <c r="AI655" s="168"/>
      <c r="AJ655" s="168"/>
      <c r="AK655" s="168"/>
      <c r="AL655" s="168"/>
      <c r="AM655" s="168"/>
      <c r="AN655" s="168"/>
    </row>
    <row r="656" spans="1:40" s="16" customFormat="1" ht="10.199999999999999" hidden="1">
      <c r="A656" s="16">
        <v>2130212202</v>
      </c>
      <c r="B656" s="167" t="s">
        <v>669</v>
      </c>
      <c r="C656" s="54">
        <f>-VLOOKUP(A656,Clasificación!C:J,5,FALSE)</f>
        <v>0</v>
      </c>
      <c r="D656" s="54"/>
      <c r="E656" s="54"/>
      <c r="F656" s="54">
        <f>-VLOOKUP(A656,Clasificación!C:K,9,FALSE)</f>
        <v>0</v>
      </c>
      <c r="G656" s="54">
        <f t="shared" si="37"/>
        <v>0</v>
      </c>
      <c r="H656" s="54"/>
      <c r="I656" s="54"/>
      <c r="J656" s="54"/>
      <c r="K656" s="54"/>
      <c r="L656" s="54"/>
      <c r="M656" s="54"/>
      <c r="N656" s="54"/>
      <c r="O656" s="54"/>
      <c r="P656" s="54"/>
      <c r="Q656" s="54"/>
      <c r="R656" s="54"/>
      <c r="S656" s="54"/>
      <c r="T656" s="54"/>
      <c r="U656" s="54"/>
      <c r="V656" s="54"/>
      <c r="W656" s="54"/>
      <c r="X656" s="54"/>
      <c r="Y656" s="54"/>
      <c r="Z656" s="54"/>
      <c r="AA656" s="54">
        <f t="shared" si="36"/>
        <v>0</v>
      </c>
      <c r="AB656" s="55"/>
      <c r="AC656" s="168"/>
      <c r="AD656" s="168"/>
      <c r="AE656" s="168"/>
      <c r="AF656" s="168"/>
      <c r="AG656" s="168"/>
      <c r="AH656" s="168"/>
      <c r="AI656" s="168"/>
      <c r="AJ656" s="168"/>
      <c r="AK656" s="168"/>
      <c r="AL656" s="168"/>
      <c r="AM656" s="168"/>
      <c r="AN656" s="168"/>
    </row>
    <row r="657" spans="1:40" s="16" customFormat="1" ht="10.199999999999999" hidden="1">
      <c r="A657" s="16">
        <v>21303</v>
      </c>
      <c r="B657" s="167" t="s">
        <v>95</v>
      </c>
      <c r="C657" s="54">
        <f>-VLOOKUP(A657,Clasificación!C:J,5,FALSE)</f>
        <v>0</v>
      </c>
      <c r="D657" s="54"/>
      <c r="E657" s="54"/>
      <c r="F657" s="54">
        <f>-VLOOKUP(A657,Clasificación!C:K,9,FALSE)</f>
        <v>0</v>
      </c>
      <c r="G657" s="54">
        <f t="shared" si="37"/>
        <v>0</v>
      </c>
      <c r="H657" s="54"/>
      <c r="I657" s="54"/>
      <c r="J657" s="54"/>
      <c r="K657" s="54"/>
      <c r="L657" s="54"/>
      <c r="M657" s="54"/>
      <c r="N657" s="54"/>
      <c r="O657" s="54"/>
      <c r="P657" s="54"/>
      <c r="Q657" s="54"/>
      <c r="R657" s="54"/>
      <c r="S657" s="54"/>
      <c r="T657" s="54"/>
      <c r="U657" s="54"/>
      <c r="V657" s="54"/>
      <c r="W657" s="54"/>
      <c r="X657" s="54"/>
      <c r="Y657" s="54"/>
      <c r="Z657" s="54"/>
      <c r="AA657" s="54">
        <f t="shared" si="36"/>
        <v>0</v>
      </c>
      <c r="AB657" s="55"/>
      <c r="AC657" s="168"/>
      <c r="AD657" s="168"/>
      <c r="AE657" s="168"/>
      <c r="AF657" s="168"/>
      <c r="AG657" s="168"/>
      <c r="AH657" s="168"/>
      <c r="AI657" s="168"/>
      <c r="AJ657" s="168"/>
      <c r="AK657" s="168"/>
      <c r="AL657" s="168"/>
      <c r="AM657" s="168"/>
      <c r="AN657" s="168"/>
    </row>
    <row r="658" spans="1:40" s="16" customFormat="1" ht="10.199999999999999" hidden="1">
      <c r="A658" s="16">
        <v>213031</v>
      </c>
      <c r="B658" s="167" t="s">
        <v>670</v>
      </c>
      <c r="C658" s="54">
        <f>-VLOOKUP(A658,Clasificación!C:J,5,FALSE)</f>
        <v>0</v>
      </c>
      <c r="D658" s="54"/>
      <c r="E658" s="54"/>
      <c r="F658" s="54">
        <f>-VLOOKUP(A658,Clasificación!C:K,9,FALSE)</f>
        <v>0</v>
      </c>
      <c r="G658" s="54">
        <f t="shared" si="37"/>
        <v>0</v>
      </c>
      <c r="H658" s="54"/>
      <c r="I658" s="54"/>
      <c r="J658" s="54"/>
      <c r="K658" s="54"/>
      <c r="L658" s="54"/>
      <c r="M658" s="54"/>
      <c r="N658" s="54"/>
      <c r="O658" s="54"/>
      <c r="P658" s="54"/>
      <c r="Q658" s="54"/>
      <c r="R658" s="54"/>
      <c r="S658" s="54"/>
      <c r="T658" s="54"/>
      <c r="U658" s="54"/>
      <c r="V658" s="54"/>
      <c r="W658" s="54"/>
      <c r="X658" s="54"/>
      <c r="Y658" s="54"/>
      <c r="Z658" s="54"/>
      <c r="AA658" s="54">
        <f t="shared" si="36"/>
        <v>0</v>
      </c>
      <c r="AB658" s="55"/>
      <c r="AC658" s="168"/>
      <c r="AD658" s="168"/>
      <c r="AE658" s="168"/>
      <c r="AF658" s="168"/>
      <c r="AG658" s="168"/>
      <c r="AH658" s="168"/>
      <c r="AI658" s="168"/>
      <c r="AJ658" s="168"/>
      <c r="AK658" s="168"/>
      <c r="AL658" s="168"/>
      <c r="AM658" s="168"/>
      <c r="AN658" s="168"/>
    </row>
    <row r="659" spans="1:40" s="16" customFormat="1" ht="10.199999999999999" hidden="1">
      <c r="A659" s="16">
        <v>2130311</v>
      </c>
      <c r="B659" s="167" t="s">
        <v>671</v>
      </c>
      <c r="C659" s="54">
        <f>-VLOOKUP(A659,Clasificación!C:J,5,FALSE)</f>
        <v>0</v>
      </c>
      <c r="D659" s="54"/>
      <c r="E659" s="54"/>
      <c r="F659" s="54">
        <f>-VLOOKUP(A659,Clasificación!C:K,9,FALSE)</f>
        <v>0</v>
      </c>
      <c r="G659" s="54">
        <f t="shared" si="37"/>
        <v>0</v>
      </c>
      <c r="H659" s="54"/>
      <c r="I659" s="54"/>
      <c r="J659" s="54"/>
      <c r="K659" s="54"/>
      <c r="L659" s="54"/>
      <c r="M659" s="54"/>
      <c r="N659" s="54"/>
      <c r="O659" s="54"/>
      <c r="P659" s="54"/>
      <c r="Q659" s="54"/>
      <c r="R659" s="54"/>
      <c r="S659" s="54"/>
      <c r="T659" s="54"/>
      <c r="U659" s="54"/>
      <c r="V659" s="54"/>
      <c r="W659" s="54"/>
      <c r="X659" s="54"/>
      <c r="Y659" s="54"/>
      <c r="Z659" s="54"/>
      <c r="AA659" s="54">
        <f t="shared" si="36"/>
        <v>0</v>
      </c>
      <c r="AB659" s="55"/>
      <c r="AC659" s="168"/>
      <c r="AD659" s="168"/>
      <c r="AE659" s="168"/>
      <c r="AF659" s="168"/>
      <c r="AG659" s="168"/>
      <c r="AH659" s="168"/>
      <c r="AI659" s="168"/>
      <c r="AJ659" s="168"/>
      <c r="AK659" s="168"/>
      <c r="AL659" s="168"/>
      <c r="AM659" s="168"/>
      <c r="AN659" s="168"/>
    </row>
    <row r="660" spans="1:40" s="16" customFormat="1" ht="10.199999999999999" hidden="1">
      <c r="A660" s="16">
        <v>21303111</v>
      </c>
      <c r="B660" s="167" t="s">
        <v>672</v>
      </c>
      <c r="C660" s="54">
        <f>-VLOOKUP(A660,Clasificación!C:J,5,FALSE)</f>
        <v>0</v>
      </c>
      <c r="D660" s="54"/>
      <c r="E660" s="54"/>
      <c r="F660" s="54">
        <f>-VLOOKUP(A660,Clasificación!C:K,9,FALSE)</f>
        <v>0</v>
      </c>
      <c r="G660" s="54">
        <f t="shared" si="37"/>
        <v>0</v>
      </c>
      <c r="H660" s="54"/>
      <c r="I660" s="54"/>
      <c r="J660" s="54"/>
      <c r="K660" s="54"/>
      <c r="L660" s="54"/>
      <c r="M660" s="54"/>
      <c r="N660" s="54"/>
      <c r="O660" s="54"/>
      <c r="P660" s="54"/>
      <c r="Q660" s="54"/>
      <c r="R660" s="54"/>
      <c r="S660" s="54"/>
      <c r="T660" s="54"/>
      <c r="U660" s="54"/>
      <c r="V660" s="54"/>
      <c r="W660" s="54"/>
      <c r="X660" s="54"/>
      <c r="Y660" s="54"/>
      <c r="Z660" s="54"/>
      <c r="AA660" s="54">
        <f t="shared" si="36"/>
        <v>0</v>
      </c>
      <c r="AB660" s="55"/>
      <c r="AC660" s="168"/>
      <c r="AD660" s="168"/>
      <c r="AE660" s="168"/>
      <c r="AF660" s="168"/>
      <c r="AG660" s="168"/>
      <c r="AH660" s="168"/>
      <c r="AI660" s="168"/>
      <c r="AJ660" s="168"/>
      <c r="AK660" s="168"/>
      <c r="AL660" s="168"/>
      <c r="AM660" s="168"/>
      <c r="AN660" s="168"/>
    </row>
    <row r="661" spans="1:40" s="16" customFormat="1" ht="10.199999999999999" hidden="1">
      <c r="A661" s="16">
        <v>2130311101</v>
      </c>
      <c r="B661" s="167" t="s">
        <v>673</v>
      </c>
      <c r="C661" s="54">
        <f>-VLOOKUP(A661,Clasificación!C:J,5,FALSE)</f>
        <v>-10186797</v>
      </c>
      <c r="D661" s="54"/>
      <c r="E661" s="54"/>
      <c r="F661" s="54">
        <f>-VLOOKUP(A661,Clasificación!C:K,9,FALSE)</f>
        <v>0</v>
      </c>
      <c r="G661" s="54">
        <f t="shared" si="37"/>
        <v>-10186797</v>
      </c>
      <c r="H661" s="54"/>
      <c r="I661" s="54"/>
      <c r="J661" s="54"/>
      <c r="K661" s="54"/>
      <c r="L661" s="54"/>
      <c r="M661" s="54"/>
      <c r="N661" s="54"/>
      <c r="O661" s="54"/>
      <c r="P661" s="54"/>
      <c r="Q661" s="54"/>
      <c r="R661" s="54"/>
      <c r="S661" s="54"/>
      <c r="T661" s="54"/>
      <c r="U661" s="54"/>
      <c r="V661" s="54"/>
      <c r="W661" s="54">
        <f>-G661</f>
        <v>10186797</v>
      </c>
      <c r="X661" s="54"/>
      <c r="Y661" s="54"/>
      <c r="Z661" s="54"/>
      <c r="AA661" s="54">
        <f t="shared" ref="AA661:AA714" si="38">SUM(G661:Z661)</f>
        <v>0</v>
      </c>
      <c r="AB661" s="55"/>
      <c r="AC661" s="168"/>
      <c r="AD661" s="168"/>
      <c r="AE661" s="168"/>
      <c r="AF661" s="168"/>
      <c r="AG661" s="168"/>
      <c r="AH661" s="168"/>
      <c r="AI661" s="168"/>
      <c r="AJ661" s="168"/>
      <c r="AK661" s="168"/>
      <c r="AL661" s="168"/>
      <c r="AM661" s="168"/>
      <c r="AN661" s="168"/>
    </row>
    <row r="662" spans="1:40" s="16" customFormat="1" ht="10.199999999999999" hidden="1">
      <c r="A662" s="16">
        <v>2130311102</v>
      </c>
      <c r="B662" s="167" t="s">
        <v>674</v>
      </c>
      <c r="C662" s="54">
        <f>-VLOOKUP(A662,Clasificación!C:J,5,FALSE)</f>
        <v>-72926831</v>
      </c>
      <c r="D662" s="54"/>
      <c r="E662" s="54"/>
      <c r="F662" s="54">
        <f>-VLOOKUP(A662,Clasificación!C:K,9,FALSE)</f>
        <v>0</v>
      </c>
      <c r="G662" s="54">
        <f t="shared" si="37"/>
        <v>-72926831</v>
      </c>
      <c r="H662" s="54"/>
      <c r="I662" s="54"/>
      <c r="J662" s="54"/>
      <c r="K662" s="54"/>
      <c r="L662" s="54"/>
      <c r="M662" s="54"/>
      <c r="N662" s="54"/>
      <c r="O662" s="54"/>
      <c r="P662" s="54"/>
      <c r="Q662" s="54"/>
      <c r="R662" s="54"/>
      <c r="S662" s="54"/>
      <c r="T662" s="54"/>
      <c r="U662" s="54"/>
      <c r="V662" s="54"/>
      <c r="W662" s="54">
        <f>-G662</f>
        <v>72926831</v>
      </c>
      <c r="X662" s="54"/>
      <c r="Y662" s="54"/>
      <c r="Z662" s="54"/>
      <c r="AA662" s="54">
        <f t="shared" si="38"/>
        <v>0</v>
      </c>
      <c r="AB662" s="55"/>
      <c r="AC662" s="168"/>
      <c r="AD662" s="168"/>
      <c r="AE662" s="168"/>
      <c r="AF662" s="168"/>
      <c r="AG662" s="168"/>
      <c r="AH662" s="168"/>
      <c r="AI662" s="168"/>
      <c r="AJ662" s="168"/>
      <c r="AK662" s="168"/>
      <c r="AL662" s="168"/>
      <c r="AM662" s="168"/>
      <c r="AN662" s="168"/>
    </row>
    <row r="663" spans="1:40" s="16" customFormat="1" ht="10.199999999999999" hidden="1">
      <c r="A663" s="16">
        <v>21303112</v>
      </c>
      <c r="B663" s="167" t="s">
        <v>675</v>
      </c>
      <c r="C663" s="54">
        <f>-VLOOKUP(A663,Clasificación!C:J,5,FALSE)</f>
        <v>0</v>
      </c>
      <c r="D663" s="54"/>
      <c r="E663" s="54"/>
      <c r="F663" s="54">
        <f>-VLOOKUP(A663,Clasificación!C:K,9,FALSE)</f>
        <v>0</v>
      </c>
      <c r="G663" s="54">
        <f t="shared" si="37"/>
        <v>0</v>
      </c>
      <c r="H663" s="54"/>
      <c r="I663" s="54"/>
      <c r="J663" s="54"/>
      <c r="K663" s="54"/>
      <c r="L663" s="54"/>
      <c r="M663" s="54"/>
      <c r="N663" s="54"/>
      <c r="O663" s="54"/>
      <c r="P663" s="54"/>
      <c r="Q663" s="54"/>
      <c r="R663" s="54"/>
      <c r="S663" s="54"/>
      <c r="T663" s="54"/>
      <c r="U663" s="54"/>
      <c r="V663" s="54"/>
      <c r="W663" s="54"/>
      <c r="X663" s="54"/>
      <c r="Y663" s="54"/>
      <c r="Z663" s="54"/>
      <c r="AA663" s="54">
        <f t="shared" si="38"/>
        <v>0</v>
      </c>
      <c r="AB663" s="55"/>
      <c r="AC663" s="168"/>
      <c r="AD663" s="168"/>
      <c r="AE663" s="168"/>
      <c r="AF663" s="168"/>
      <c r="AG663" s="168"/>
      <c r="AH663" s="168"/>
      <c r="AI663" s="168"/>
      <c r="AJ663" s="168"/>
      <c r="AK663" s="168"/>
      <c r="AL663" s="168"/>
      <c r="AM663" s="168"/>
      <c r="AN663" s="168"/>
    </row>
    <row r="664" spans="1:40" s="16" customFormat="1" ht="10.199999999999999" hidden="1">
      <c r="A664" s="16">
        <v>2130311201</v>
      </c>
      <c r="B664" s="167" t="s">
        <v>676</v>
      </c>
      <c r="C664" s="54">
        <f>-VLOOKUP(A664,Clasificación!C:J,5,FALSE)</f>
        <v>9685807</v>
      </c>
      <c r="D664" s="54"/>
      <c r="E664" s="54"/>
      <c r="F664" s="54">
        <f>-VLOOKUP(A664,Clasificación!C:K,9,FALSE)</f>
        <v>0</v>
      </c>
      <c r="G664" s="54">
        <f t="shared" si="37"/>
        <v>9685807</v>
      </c>
      <c r="H664" s="54"/>
      <c r="I664" s="54"/>
      <c r="J664" s="54"/>
      <c r="K664" s="54"/>
      <c r="L664" s="54"/>
      <c r="M664" s="54"/>
      <c r="N664" s="54"/>
      <c r="O664" s="54"/>
      <c r="P664" s="54"/>
      <c r="Q664" s="54"/>
      <c r="R664" s="54"/>
      <c r="S664" s="54"/>
      <c r="T664" s="54"/>
      <c r="U664" s="54"/>
      <c r="V664" s="54"/>
      <c r="W664" s="54">
        <f>-G664</f>
        <v>-9685807</v>
      </c>
      <c r="X664" s="54"/>
      <c r="Y664" s="54"/>
      <c r="Z664" s="54"/>
      <c r="AA664" s="54">
        <f t="shared" si="38"/>
        <v>0</v>
      </c>
      <c r="AB664" s="55"/>
      <c r="AC664" s="168"/>
      <c r="AD664" s="168"/>
      <c r="AE664" s="168"/>
      <c r="AF664" s="168"/>
      <c r="AG664" s="168"/>
      <c r="AH664" s="168"/>
      <c r="AI664" s="168"/>
      <c r="AJ664" s="168"/>
      <c r="AK664" s="168"/>
      <c r="AL664" s="168"/>
      <c r="AM664" s="168"/>
      <c r="AN664" s="168"/>
    </row>
    <row r="665" spans="1:40" s="16" customFormat="1" ht="10.199999999999999" hidden="1">
      <c r="A665" s="16">
        <v>2130311202</v>
      </c>
      <c r="B665" s="167" t="s">
        <v>677</v>
      </c>
      <c r="C665" s="54">
        <f>-VLOOKUP(A665,Clasificación!C:J,5,FALSE)</f>
        <v>66842653</v>
      </c>
      <c r="D665" s="54"/>
      <c r="E665" s="54"/>
      <c r="F665" s="54">
        <f>-VLOOKUP(A665,Clasificación!C:K,9,FALSE)</f>
        <v>0</v>
      </c>
      <c r="G665" s="54">
        <f t="shared" si="37"/>
        <v>66842653</v>
      </c>
      <c r="H665" s="54"/>
      <c r="I665" s="54"/>
      <c r="J665" s="54"/>
      <c r="K665" s="54"/>
      <c r="L665" s="54"/>
      <c r="M665" s="54"/>
      <c r="N665" s="54"/>
      <c r="O665" s="54"/>
      <c r="P665" s="54"/>
      <c r="Q665" s="54"/>
      <c r="R665" s="54"/>
      <c r="S665" s="54"/>
      <c r="T665" s="54"/>
      <c r="U665" s="54"/>
      <c r="V665" s="54"/>
      <c r="W665" s="54">
        <f>-G665</f>
        <v>-66842653</v>
      </c>
      <c r="X665" s="54"/>
      <c r="Y665" s="54"/>
      <c r="Z665" s="54"/>
      <c r="AA665" s="54">
        <f t="shared" si="38"/>
        <v>0</v>
      </c>
      <c r="AB665" s="55"/>
      <c r="AC665" s="168"/>
      <c r="AD665" s="168"/>
      <c r="AE665" s="168"/>
      <c r="AF665" s="168"/>
      <c r="AG665" s="168"/>
      <c r="AH665" s="168"/>
      <c r="AI665" s="168"/>
      <c r="AJ665" s="168"/>
      <c r="AK665" s="168"/>
      <c r="AL665" s="168"/>
      <c r="AM665" s="168"/>
      <c r="AN665" s="168"/>
    </row>
    <row r="666" spans="1:40" s="16" customFormat="1" ht="10.199999999999999" hidden="1">
      <c r="A666" s="16">
        <v>21303113</v>
      </c>
      <c r="B666" s="167" t="s">
        <v>678</v>
      </c>
      <c r="C666" s="54">
        <f>-VLOOKUP(A666,Clasificación!C:J,5,FALSE)</f>
        <v>0</v>
      </c>
      <c r="D666" s="54"/>
      <c r="E666" s="54"/>
      <c r="F666" s="54">
        <f>-VLOOKUP(A666,Clasificación!C:K,9,FALSE)</f>
        <v>0</v>
      </c>
      <c r="G666" s="54">
        <f t="shared" si="37"/>
        <v>0</v>
      </c>
      <c r="H666" s="54"/>
      <c r="I666" s="54"/>
      <c r="J666" s="54"/>
      <c r="K666" s="54"/>
      <c r="L666" s="54"/>
      <c r="M666" s="54"/>
      <c r="N666" s="54"/>
      <c r="O666" s="54"/>
      <c r="P666" s="54"/>
      <c r="Q666" s="54"/>
      <c r="R666" s="54"/>
      <c r="S666" s="54"/>
      <c r="T666" s="54"/>
      <c r="U666" s="54"/>
      <c r="V666" s="54"/>
      <c r="W666" s="54"/>
      <c r="X666" s="54"/>
      <c r="Y666" s="54"/>
      <c r="Z666" s="54"/>
      <c r="AA666" s="54">
        <f t="shared" si="38"/>
        <v>0</v>
      </c>
      <c r="AB666" s="55"/>
      <c r="AC666" s="168"/>
      <c r="AD666" s="168"/>
      <c r="AE666" s="168"/>
      <c r="AF666" s="168"/>
      <c r="AG666" s="168"/>
      <c r="AH666" s="168"/>
      <c r="AI666" s="168"/>
      <c r="AJ666" s="168"/>
      <c r="AK666" s="168"/>
      <c r="AL666" s="168"/>
      <c r="AM666" s="168"/>
      <c r="AN666" s="168"/>
    </row>
    <row r="667" spans="1:40" s="16" customFormat="1" ht="10.199999999999999" hidden="1">
      <c r="A667" s="16">
        <v>2130311301</v>
      </c>
      <c r="B667" s="167" t="s">
        <v>679</v>
      </c>
      <c r="C667" s="54">
        <f>-VLOOKUP(A667,Clasificación!C:J,5,FALSE)</f>
        <v>-658959863</v>
      </c>
      <c r="D667" s="54"/>
      <c r="E667" s="54"/>
      <c r="F667" s="54">
        <f>-VLOOKUP(A667,Clasificación!C:K,9,FALSE)</f>
        <v>0</v>
      </c>
      <c r="G667" s="54">
        <f t="shared" si="37"/>
        <v>-658959863</v>
      </c>
      <c r="H667" s="54"/>
      <c r="I667" s="54"/>
      <c r="J667" s="54"/>
      <c r="K667" s="54"/>
      <c r="L667" s="54"/>
      <c r="M667" s="54"/>
      <c r="N667" s="54"/>
      <c r="O667" s="54"/>
      <c r="P667" s="54"/>
      <c r="Q667" s="54"/>
      <c r="R667" s="54"/>
      <c r="S667" s="54"/>
      <c r="T667" s="54"/>
      <c r="U667" s="54"/>
      <c r="V667" s="54"/>
      <c r="W667" s="54">
        <f>-G667</f>
        <v>658959863</v>
      </c>
      <c r="X667" s="54"/>
      <c r="Y667" s="54"/>
      <c r="Z667" s="54"/>
      <c r="AA667" s="54">
        <f t="shared" si="38"/>
        <v>0</v>
      </c>
      <c r="AB667" s="55"/>
      <c r="AC667" s="168"/>
      <c r="AD667" s="168"/>
      <c r="AE667" s="168"/>
      <c r="AF667" s="168"/>
      <c r="AG667" s="168"/>
      <c r="AH667" s="168"/>
      <c r="AI667" s="168"/>
      <c r="AJ667" s="168"/>
      <c r="AK667" s="168"/>
      <c r="AL667" s="168"/>
      <c r="AM667" s="168"/>
      <c r="AN667" s="168"/>
    </row>
    <row r="668" spans="1:40" s="16" customFormat="1" ht="10.199999999999999" hidden="1">
      <c r="A668" s="16">
        <v>2130311302</v>
      </c>
      <c r="B668" s="167" t="s">
        <v>680</v>
      </c>
      <c r="C668" s="54">
        <f>-VLOOKUP(A668,Clasificación!C:J,5,FALSE)</f>
        <v>-7549632731</v>
      </c>
      <c r="D668" s="54"/>
      <c r="E668" s="54"/>
      <c r="F668" s="54">
        <f>-VLOOKUP(A668,Clasificación!C:K,9,FALSE)</f>
        <v>0</v>
      </c>
      <c r="G668" s="54">
        <f t="shared" si="37"/>
        <v>-7549632731</v>
      </c>
      <c r="H668" s="54"/>
      <c r="I668" s="54"/>
      <c r="J668" s="54"/>
      <c r="K668" s="54"/>
      <c r="L668" s="54"/>
      <c r="M668" s="54"/>
      <c r="N668" s="54"/>
      <c r="O668" s="54"/>
      <c r="P668" s="54"/>
      <c r="Q668" s="54"/>
      <c r="R668" s="54"/>
      <c r="S668" s="54"/>
      <c r="T668" s="54"/>
      <c r="U668" s="54"/>
      <c r="V668" s="54"/>
      <c r="W668" s="54">
        <f>-G668</f>
        <v>7549632731</v>
      </c>
      <c r="X668" s="54"/>
      <c r="Y668" s="54"/>
      <c r="Z668" s="54"/>
      <c r="AA668" s="54">
        <f t="shared" si="38"/>
        <v>0</v>
      </c>
      <c r="AB668" s="55"/>
      <c r="AC668" s="168"/>
      <c r="AD668" s="168"/>
      <c r="AE668" s="168"/>
      <c r="AF668" s="168"/>
      <c r="AG668" s="168"/>
      <c r="AH668" s="168"/>
      <c r="AI668" s="168"/>
      <c r="AJ668" s="168"/>
      <c r="AK668" s="168"/>
      <c r="AL668" s="168"/>
      <c r="AM668" s="168"/>
      <c r="AN668" s="168"/>
    </row>
    <row r="669" spans="1:40" s="16" customFormat="1" ht="10.199999999999999" hidden="1">
      <c r="A669" s="16">
        <v>21304</v>
      </c>
      <c r="B669" s="167" t="s">
        <v>1476</v>
      </c>
      <c r="C669" s="54">
        <f>-VLOOKUP(A669,Clasificación!C:J,5,FALSE)</f>
        <v>0</v>
      </c>
      <c r="D669" s="54"/>
      <c r="E669" s="54"/>
      <c r="F669" s="54">
        <f>-VLOOKUP(A669,Clasificación!C:K,9,FALSE)</f>
        <v>0</v>
      </c>
      <c r="G669" s="54">
        <f t="shared" ref="G669:G674" si="39">C669+D669-E669-F669</f>
        <v>0</v>
      </c>
      <c r="H669" s="54"/>
      <c r="I669" s="54"/>
      <c r="J669" s="54"/>
      <c r="K669" s="54"/>
      <c r="L669" s="54"/>
      <c r="M669" s="54"/>
      <c r="N669" s="54"/>
      <c r="O669" s="54"/>
      <c r="P669" s="54"/>
      <c r="Q669" s="54"/>
      <c r="R669" s="54"/>
      <c r="S669" s="54"/>
      <c r="T669" s="54"/>
      <c r="U669" s="54"/>
      <c r="V669" s="54"/>
      <c r="W669" s="54"/>
      <c r="X669" s="54"/>
      <c r="Y669" s="54"/>
      <c r="Z669" s="54"/>
      <c r="AA669" s="54">
        <f t="shared" ref="AA669:AA674" si="40">SUM(G669:Z669)</f>
        <v>0</v>
      </c>
      <c r="AB669" s="55"/>
      <c r="AC669" s="168"/>
      <c r="AD669" s="168"/>
      <c r="AE669" s="168"/>
      <c r="AF669" s="168"/>
      <c r="AG669" s="168"/>
      <c r="AH669" s="168"/>
      <c r="AI669" s="168"/>
      <c r="AJ669" s="168"/>
      <c r="AK669" s="168"/>
      <c r="AL669" s="168"/>
      <c r="AM669" s="168"/>
      <c r="AN669" s="168"/>
    </row>
    <row r="670" spans="1:40" s="16" customFormat="1" ht="10.199999999999999" hidden="1">
      <c r="A670" s="16">
        <v>213041</v>
      </c>
      <c r="B670" s="167" t="s">
        <v>1477</v>
      </c>
      <c r="C670" s="54">
        <f>-VLOOKUP(A670,Clasificación!C:J,5,FALSE)</f>
        <v>0</v>
      </c>
      <c r="D670" s="54"/>
      <c r="E670" s="54"/>
      <c r="F670" s="54">
        <f>-VLOOKUP(A670,Clasificación!C:K,9,FALSE)</f>
        <v>0</v>
      </c>
      <c r="G670" s="54">
        <f t="shared" si="39"/>
        <v>0</v>
      </c>
      <c r="H670" s="54"/>
      <c r="I670" s="54"/>
      <c r="J670" s="54"/>
      <c r="K670" s="54"/>
      <c r="L670" s="54"/>
      <c r="M670" s="54"/>
      <c r="N670" s="54"/>
      <c r="O670" s="54"/>
      <c r="P670" s="54"/>
      <c r="Q670" s="54"/>
      <c r="R670" s="54"/>
      <c r="S670" s="54"/>
      <c r="T670" s="54"/>
      <c r="U670" s="54"/>
      <c r="V670" s="54"/>
      <c r="W670" s="54"/>
      <c r="X670" s="54"/>
      <c r="Y670" s="54"/>
      <c r="Z670" s="54"/>
      <c r="AA670" s="54">
        <f t="shared" si="40"/>
        <v>0</v>
      </c>
      <c r="AB670" s="55"/>
      <c r="AC670" s="168"/>
      <c r="AD670" s="168"/>
      <c r="AE670" s="168"/>
      <c r="AF670" s="168"/>
      <c r="AG670" s="168"/>
      <c r="AH670" s="168"/>
      <c r="AI670" s="168"/>
      <c r="AJ670" s="168"/>
      <c r="AK670" s="168"/>
      <c r="AL670" s="168"/>
      <c r="AM670" s="168"/>
      <c r="AN670" s="168"/>
    </row>
    <row r="671" spans="1:40" s="16" customFormat="1" ht="10.199999999999999" hidden="1">
      <c r="A671" s="16">
        <v>2130411</v>
      </c>
      <c r="B671" s="167" t="s">
        <v>1478</v>
      </c>
      <c r="C671" s="54">
        <f>-VLOOKUP(A671,Clasificación!C:J,5,FALSE)</f>
        <v>0</v>
      </c>
      <c r="D671" s="54"/>
      <c r="E671" s="54"/>
      <c r="F671" s="54">
        <f>-VLOOKUP(A671,Clasificación!C:K,9,FALSE)</f>
        <v>0</v>
      </c>
      <c r="G671" s="54">
        <f t="shared" si="39"/>
        <v>0</v>
      </c>
      <c r="H671" s="54"/>
      <c r="I671" s="54"/>
      <c r="J671" s="54"/>
      <c r="K671" s="54"/>
      <c r="L671" s="54"/>
      <c r="M671" s="54"/>
      <c r="N671" s="54"/>
      <c r="O671" s="54"/>
      <c r="P671" s="54"/>
      <c r="Q671" s="54"/>
      <c r="R671" s="54"/>
      <c r="S671" s="54"/>
      <c r="T671" s="54"/>
      <c r="U671" s="54"/>
      <c r="V671" s="54"/>
      <c r="W671" s="54"/>
      <c r="X671" s="54"/>
      <c r="Y671" s="54"/>
      <c r="Z671" s="54"/>
      <c r="AA671" s="54">
        <f t="shared" si="40"/>
        <v>0</v>
      </c>
      <c r="AB671" s="55"/>
      <c r="AC671" s="168"/>
      <c r="AD671" s="168"/>
      <c r="AE671" s="168"/>
      <c r="AF671" s="168"/>
      <c r="AG671" s="168"/>
      <c r="AH671" s="168"/>
      <c r="AI671" s="168"/>
      <c r="AJ671" s="168"/>
      <c r="AK671" s="168"/>
      <c r="AL671" s="168"/>
      <c r="AM671" s="168"/>
      <c r="AN671" s="168"/>
    </row>
    <row r="672" spans="1:40" s="16" customFormat="1" ht="10.199999999999999" hidden="1">
      <c r="A672" s="16">
        <v>21304111</v>
      </c>
      <c r="B672" s="167" t="s">
        <v>1487</v>
      </c>
      <c r="C672" s="54">
        <f>-VLOOKUP(A672,Clasificación!C:J,5,FALSE)</f>
        <v>0</v>
      </c>
      <c r="D672" s="54"/>
      <c r="E672" s="54"/>
      <c r="F672" s="54">
        <f>-VLOOKUP(A672,Clasificación!C:K,9,FALSE)</f>
        <v>0</v>
      </c>
      <c r="G672" s="54">
        <f t="shared" si="39"/>
        <v>0</v>
      </c>
      <c r="H672" s="54"/>
      <c r="I672" s="54"/>
      <c r="J672" s="54"/>
      <c r="K672" s="54"/>
      <c r="L672" s="54"/>
      <c r="M672" s="54"/>
      <c r="N672" s="54"/>
      <c r="O672" s="54"/>
      <c r="P672" s="54"/>
      <c r="Q672" s="54"/>
      <c r="R672" s="54"/>
      <c r="S672" s="54"/>
      <c r="T672" s="54"/>
      <c r="U672" s="54"/>
      <c r="V672" s="54"/>
      <c r="W672" s="54"/>
      <c r="X672" s="54"/>
      <c r="Y672" s="54"/>
      <c r="Z672" s="54"/>
      <c r="AA672" s="54">
        <f t="shared" si="40"/>
        <v>0</v>
      </c>
      <c r="AB672" s="55"/>
      <c r="AC672" s="168"/>
      <c r="AD672" s="168"/>
      <c r="AE672" s="168"/>
      <c r="AF672" s="168"/>
      <c r="AG672" s="168"/>
      <c r="AH672" s="168"/>
      <c r="AI672" s="168"/>
      <c r="AJ672" s="168"/>
      <c r="AK672" s="168"/>
      <c r="AL672" s="168"/>
      <c r="AM672" s="168"/>
      <c r="AN672" s="168"/>
    </row>
    <row r="673" spans="1:40" s="251" customFormat="1" ht="10.199999999999999" hidden="1">
      <c r="A673" s="251">
        <v>2130411101</v>
      </c>
      <c r="B673" s="244" t="s">
        <v>1488</v>
      </c>
      <c r="C673" s="248">
        <f>-VLOOKUP(A673,Clasificación!C:J,5,FALSE)</f>
        <v>-12109592</v>
      </c>
      <c r="D673" s="248">
        <f>-C673</f>
        <v>12109592</v>
      </c>
      <c r="E673" s="248"/>
      <c r="F673" s="248">
        <f>-VLOOKUP(A673,Clasificación!C:K,9,FALSE)</f>
        <v>0</v>
      </c>
      <c r="G673" s="248">
        <f t="shared" si="39"/>
        <v>0</v>
      </c>
      <c r="H673" s="248"/>
      <c r="I673" s="248"/>
      <c r="J673" s="248"/>
      <c r="K673" s="248"/>
      <c r="L673" s="248"/>
      <c r="M673" s="248"/>
      <c r="N673" s="248"/>
      <c r="O673" s="248"/>
      <c r="P673" s="248"/>
      <c r="Q673" s="248"/>
      <c r="R673" s="248"/>
      <c r="S673" s="248"/>
      <c r="T673" s="248"/>
      <c r="U673" s="248"/>
      <c r="V673" s="248"/>
      <c r="W673" s="248"/>
      <c r="X673" s="248"/>
      <c r="Y673" s="248">
        <f>-G673</f>
        <v>0</v>
      </c>
      <c r="Z673" s="248"/>
      <c r="AA673" s="248">
        <f t="shared" si="40"/>
        <v>0</v>
      </c>
      <c r="AB673" s="242"/>
      <c r="AC673" s="246"/>
      <c r="AD673" s="246"/>
      <c r="AE673" s="246"/>
      <c r="AF673" s="246"/>
      <c r="AG673" s="246"/>
      <c r="AH673" s="246"/>
      <c r="AI673" s="246"/>
      <c r="AJ673" s="246"/>
      <c r="AK673" s="246"/>
      <c r="AL673" s="246"/>
      <c r="AM673" s="246"/>
      <c r="AN673" s="246"/>
    </row>
    <row r="674" spans="1:40" s="251" customFormat="1" ht="10.199999999999999" hidden="1">
      <c r="A674" s="251">
        <v>2130411102</v>
      </c>
      <c r="B674" s="244" t="s">
        <v>1489</v>
      </c>
      <c r="C674" s="248">
        <f>-VLOOKUP(A674,Clasificación!C:J,5,FALSE)</f>
        <v>6054796</v>
      </c>
      <c r="D674" s="248"/>
      <c r="E674" s="248">
        <f>+E1148</f>
        <v>6054796</v>
      </c>
      <c r="F674" s="248">
        <f>-VLOOKUP(A674,Clasificación!C:K,9,FALSE)</f>
        <v>0</v>
      </c>
      <c r="G674" s="248">
        <f t="shared" si="39"/>
        <v>0</v>
      </c>
      <c r="H674" s="248"/>
      <c r="I674" s="248"/>
      <c r="J674" s="248"/>
      <c r="K674" s="248"/>
      <c r="L674" s="248"/>
      <c r="M674" s="248"/>
      <c r="N674" s="248"/>
      <c r="O674" s="248"/>
      <c r="P674" s="248"/>
      <c r="Q674" s="248"/>
      <c r="R674" s="248"/>
      <c r="S674" s="248"/>
      <c r="T674" s="248"/>
      <c r="U674" s="248"/>
      <c r="V674" s="248"/>
      <c r="W674" s="248"/>
      <c r="X674" s="248"/>
      <c r="Y674" s="248">
        <f>-G674</f>
        <v>0</v>
      </c>
      <c r="Z674" s="248"/>
      <c r="AA674" s="248">
        <f t="shared" si="40"/>
        <v>0</v>
      </c>
      <c r="AB674" s="242"/>
      <c r="AC674" s="246"/>
      <c r="AD674" s="246"/>
      <c r="AE674" s="246"/>
      <c r="AF674" s="246"/>
      <c r="AG674" s="246"/>
      <c r="AH674" s="246"/>
      <c r="AI674" s="246"/>
      <c r="AJ674" s="246"/>
      <c r="AK674" s="246"/>
      <c r="AL674" s="246"/>
      <c r="AM674" s="246"/>
      <c r="AN674" s="246"/>
    </row>
    <row r="675" spans="1:40" s="16" customFormat="1" ht="10.199999999999999" hidden="1">
      <c r="A675" s="16">
        <v>214</v>
      </c>
      <c r="B675" s="167" t="s">
        <v>10</v>
      </c>
      <c r="C675" s="54">
        <f>-VLOOKUP(A675,Clasificación!C:J,5,FALSE)</f>
        <v>0</v>
      </c>
      <c r="D675" s="54"/>
      <c r="E675" s="54"/>
      <c r="F675" s="54">
        <f>-VLOOKUP(A675,Clasificación!C:K,9,FALSE)</f>
        <v>0</v>
      </c>
      <c r="G675" s="54">
        <f t="shared" si="37"/>
        <v>0</v>
      </c>
      <c r="H675" s="54"/>
      <c r="I675" s="54"/>
      <c r="J675" s="54"/>
      <c r="K675" s="54"/>
      <c r="L675" s="54"/>
      <c r="M675" s="54"/>
      <c r="N675" s="54"/>
      <c r="O675" s="54"/>
      <c r="P675" s="54"/>
      <c r="Q675" s="54"/>
      <c r="R675" s="54"/>
      <c r="S675" s="54"/>
      <c r="T675" s="54"/>
      <c r="U675" s="54"/>
      <c r="V675" s="54"/>
      <c r="W675" s="54"/>
      <c r="X675" s="54"/>
      <c r="Y675" s="54"/>
      <c r="Z675" s="54"/>
      <c r="AA675" s="54">
        <f t="shared" si="38"/>
        <v>0</v>
      </c>
      <c r="AB675" s="55"/>
      <c r="AC675" s="168"/>
      <c r="AD675" s="168"/>
      <c r="AE675" s="168"/>
      <c r="AF675" s="168"/>
      <c r="AG675" s="168"/>
      <c r="AH675" s="168"/>
      <c r="AI675" s="168"/>
      <c r="AJ675" s="168"/>
      <c r="AK675" s="168"/>
      <c r="AL675" s="168"/>
      <c r="AM675" s="168"/>
      <c r="AN675" s="168"/>
    </row>
    <row r="676" spans="1:40" s="16" customFormat="1" ht="10.199999999999999" hidden="1">
      <c r="A676" s="16">
        <v>21401</v>
      </c>
      <c r="B676" s="167" t="s">
        <v>331</v>
      </c>
      <c r="C676" s="54">
        <f>-VLOOKUP(A676,Clasificación!C:J,5,FALSE)</f>
        <v>0</v>
      </c>
      <c r="D676" s="54"/>
      <c r="E676" s="54"/>
      <c r="F676" s="54">
        <f>-VLOOKUP(A676,Clasificación!C:K,9,FALSE)</f>
        <v>0</v>
      </c>
      <c r="G676" s="54">
        <f t="shared" si="37"/>
        <v>0</v>
      </c>
      <c r="H676" s="54"/>
      <c r="I676" s="54"/>
      <c r="J676" s="54"/>
      <c r="K676" s="54"/>
      <c r="L676" s="54"/>
      <c r="M676" s="54"/>
      <c r="N676" s="54"/>
      <c r="O676" s="54"/>
      <c r="P676" s="54"/>
      <c r="Q676" s="54"/>
      <c r="R676" s="54"/>
      <c r="S676" s="54"/>
      <c r="T676" s="54"/>
      <c r="U676" s="54"/>
      <c r="V676" s="54"/>
      <c r="W676" s="54"/>
      <c r="X676" s="54"/>
      <c r="Y676" s="54"/>
      <c r="Z676" s="54"/>
      <c r="AA676" s="54">
        <f t="shared" si="38"/>
        <v>0</v>
      </c>
      <c r="AB676" s="55"/>
      <c r="AC676" s="168"/>
      <c r="AD676" s="168"/>
      <c r="AE676" s="168"/>
      <c r="AF676" s="168"/>
      <c r="AG676" s="168"/>
      <c r="AH676" s="168"/>
      <c r="AI676" s="168"/>
      <c r="AJ676" s="168"/>
      <c r="AK676" s="168"/>
      <c r="AL676" s="168"/>
      <c r="AM676" s="168"/>
      <c r="AN676" s="168"/>
    </row>
    <row r="677" spans="1:40" s="16" customFormat="1" ht="10.199999999999999" hidden="1">
      <c r="A677" s="16">
        <v>214011</v>
      </c>
      <c r="B677" s="167" t="s">
        <v>331</v>
      </c>
      <c r="C677" s="54">
        <f>-VLOOKUP(A677,Clasificación!C:J,5,FALSE)</f>
        <v>0</v>
      </c>
      <c r="D677" s="54"/>
      <c r="E677" s="54"/>
      <c r="F677" s="54">
        <f>-VLOOKUP(A677,Clasificación!C:K,9,FALSE)</f>
        <v>0</v>
      </c>
      <c r="G677" s="54">
        <f t="shared" si="37"/>
        <v>0</v>
      </c>
      <c r="H677" s="54"/>
      <c r="I677" s="54"/>
      <c r="J677" s="54"/>
      <c r="K677" s="54"/>
      <c r="L677" s="54"/>
      <c r="M677" s="54"/>
      <c r="N677" s="54"/>
      <c r="O677" s="54"/>
      <c r="P677" s="54"/>
      <c r="Q677" s="54"/>
      <c r="R677" s="54"/>
      <c r="S677" s="54"/>
      <c r="T677" s="54"/>
      <c r="U677" s="54"/>
      <c r="V677" s="54"/>
      <c r="W677" s="54"/>
      <c r="X677" s="54"/>
      <c r="Y677" s="54"/>
      <c r="Z677" s="54"/>
      <c r="AA677" s="54">
        <f t="shared" si="38"/>
        <v>0</v>
      </c>
      <c r="AB677" s="55"/>
      <c r="AC677" s="168"/>
      <c r="AD677" s="168"/>
      <c r="AE677" s="168"/>
      <c r="AF677" s="168"/>
      <c r="AG677" s="168"/>
      <c r="AH677" s="168"/>
      <c r="AI677" s="168"/>
      <c r="AJ677" s="168"/>
      <c r="AK677" s="168"/>
      <c r="AL677" s="168"/>
      <c r="AM677" s="168"/>
      <c r="AN677" s="168"/>
    </row>
    <row r="678" spans="1:40" s="16" customFormat="1" ht="10.199999999999999" hidden="1">
      <c r="A678" s="16">
        <v>2140111</v>
      </c>
      <c r="B678" s="167" t="s">
        <v>331</v>
      </c>
      <c r="C678" s="54">
        <f>-VLOOKUP(A678,Clasificación!C:J,5,FALSE)</f>
        <v>0</v>
      </c>
      <c r="D678" s="54"/>
      <c r="E678" s="54"/>
      <c r="F678" s="54">
        <f>-VLOOKUP(A678,Clasificación!C:K,9,FALSE)</f>
        <v>0</v>
      </c>
      <c r="G678" s="54">
        <f t="shared" si="37"/>
        <v>0</v>
      </c>
      <c r="H678" s="54"/>
      <c r="I678" s="54"/>
      <c r="J678" s="54"/>
      <c r="K678" s="54"/>
      <c r="L678" s="54"/>
      <c r="M678" s="54"/>
      <c r="N678" s="54"/>
      <c r="O678" s="54"/>
      <c r="P678" s="54"/>
      <c r="Q678" s="54"/>
      <c r="R678" s="54"/>
      <c r="S678" s="54"/>
      <c r="T678" s="54"/>
      <c r="U678" s="54"/>
      <c r="V678" s="54"/>
      <c r="W678" s="54"/>
      <c r="X678" s="54"/>
      <c r="Y678" s="54"/>
      <c r="Z678" s="54"/>
      <c r="AA678" s="54">
        <f t="shared" si="38"/>
        <v>0</v>
      </c>
      <c r="AB678" s="55"/>
      <c r="AC678" s="168"/>
      <c r="AD678" s="168"/>
      <c r="AE678" s="168"/>
      <c r="AF678" s="168"/>
      <c r="AG678" s="168"/>
      <c r="AH678" s="168"/>
      <c r="AI678" s="168"/>
      <c r="AJ678" s="168"/>
      <c r="AK678" s="168"/>
      <c r="AL678" s="168"/>
      <c r="AM678" s="168"/>
      <c r="AN678" s="168"/>
    </row>
    <row r="679" spans="1:40" s="16" customFormat="1" ht="10.199999999999999" hidden="1">
      <c r="A679" s="16">
        <v>21401111</v>
      </c>
      <c r="B679" s="167" t="s">
        <v>332</v>
      </c>
      <c r="C679" s="54">
        <f>-VLOOKUP(A679,Clasificación!C:J,5,FALSE)</f>
        <v>0</v>
      </c>
      <c r="D679" s="54"/>
      <c r="E679" s="54"/>
      <c r="F679" s="54">
        <f>-VLOOKUP(A679,Clasificación!C:K,9,FALSE)</f>
        <v>0</v>
      </c>
      <c r="G679" s="54">
        <f t="shared" si="37"/>
        <v>0</v>
      </c>
      <c r="H679" s="54"/>
      <c r="I679" s="54"/>
      <c r="J679" s="54"/>
      <c r="K679" s="54"/>
      <c r="L679" s="54"/>
      <c r="M679" s="54"/>
      <c r="N679" s="54"/>
      <c r="O679" s="54"/>
      <c r="P679" s="54"/>
      <c r="Q679" s="54"/>
      <c r="R679" s="54"/>
      <c r="S679" s="54"/>
      <c r="T679" s="54"/>
      <c r="U679" s="54"/>
      <c r="V679" s="54"/>
      <c r="W679" s="54"/>
      <c r="X679" s="54"/>
      <c r="Y679" s="54"/>
      <c r="Z679" s="54"/>
      <c r="AA679" s="54">
        <f t="shared" si="38"/>
        <v>0</v>
      </c>
      <c r="AB679" s="55"/>
      <c r="AC679" s="168"/>
      <c r="AD679" s="168"/>
      <c r="AE679" s="168"/>
      <c r="AF679" s="168"/>
      <c r="AG679" s="168"/>
      <c r="AH679" s="168"/>
      <c r="AI679" s="168"/>
      <c r="AJ679" s="168"/>
      <c r="AK679" s="168"/>
      <c r="AL679" s="168"/>
      <c r="AM679" s="168"/>
      <c r="AN679" s="168"/>
    </row>
    <row r="680" spans="1:40" s="16" customFormat="1" ht="10.199999999999999" hidden="1">
      <c r="A680" s="16">
        <v>2140111101</v>
      </c>
      <c r="B680" s="167" t="s">
        <v>681</v>
      </c>
      <c r="C680" s="54">
        <f>-VLOOKUP(A680,Clasificación!C:J,5,FALSE)</f>
        <v>0</v>
      </c>
      <c r="D680" s="54"/>
      <c r="E680" s="54"/>
      <c r="F680" s="54">
        <f>-VLOOKUP(A680,Clasificación!C:K,9,FALSE)</f>
        <v>0</v>
      </c>
      <c r="G680" s="54">
        <f t="shared" si="37"/>
        <v>0</v>
      </c>
      <c r="H680" s="54"/>
      <c r="I680" s="54"/>
      <c r="J680" s="54"/>
      <c r="K680" s="54"/>
      <c r="L680" s="54"/>
      <c r="M680" s="54"/>
      <c r="N680" s="54"/>
      <c r="O680" s="54"/>
      <c r="P680" s="54"/>
      <c r="Q680" s="54"/>
      <c r="R680" s="54"/>
      <c r="S680" s="54"/>
      <c r="T680" s="54"/>
      <c r="U680" s="54"/>
      <c r="V680" s="54"/>
      <c r="W680" s="54"/>
      <c r="X680" s="54"/>
      <c r="Y680" s="54"/>
      <c r="Z680" s="54"/>
      <c r="AA680" s="54">
        <f t="shared" si="38"/>
        <v>0</v>
      </c>
      <c r="AB680" s="55"/>
      <c r="AC680" s="168"/>
      <c r="AD680" s="168"/>
      <c r="AE680" s="168"/>
      <c r="AF680" s="168"/>
      <c r="AG680" s="168"/>
      <c r="AH680" s="168"/>
      <c r="AI680" s="168"/>
      <c r="AJ680" s="168"/>
      <c r="AK680" s="168"/>
      <c r="AL680" s="168"/>
      <c r="AM680" s="168"/>
      <c r="AN680" s="168"/>
    </row>
    <row r="681" spans="1:40" s="16" customFormat="1" ht="10.199999999999999" hidden="1">
      <c r="A681" s="16">
        <v>2140111102</v>
      </c>
      <c r="B681" s="167" t="s">
        <v>274</v>
      </c>
      <c r="C681" s="54">
        <f>-VLOOKUP(A681,Clasificación!C:J,5,FALSE)</f>
        <v>0</v>
      </c>
      <c r="D681" s="54"/>
      <c r="E681" s="54"/>
      <c r="F681" s="54">
        <f>-VLOOKUP(A681,Clasificación!C:K,9,FALSE)</f>
        <v>0</v>
      </c>
      <c r="G681" s="54">
        <f t="shared" si="37"/>
        <v>0</v>
      </c>
      <c r="H681" s="54"/>
      <c r="I681" s="54"/>
      <c r="J681" s="54"/>
      <c r="K681" s="54"/>
      <c r="L681" s="54"/>
      <c r="M681" s="54"/>
      <c r="N681" s="54"/>
      <c r="O681" s="54"/>
      <c r="P681" s="54"/>
      <c r="Q681" s="54"/>
      <c r="R681" s="54"/>
      <c r="S681" s="54"/>
      <c r="T681" s="54"/>
      <c r="U681" s="54"/>
      <c r="V681" s="54"/>
      <c r="W681" s="54"/>
      <c r="X681" s="54"/>
      <c r="Y681" s="54"/>
      <c r="Z681" s="54"/>
      <c r="AA681" s="54">
        <f t="shared" si="38"/>
        <v>0</v>
      </c>
      <c r="AB681" s="55"/>
      <c r="AC681" s="168"/>
      <c r="AD681" s="168"/>
      <c r="AE681" s="168"/>
      <c r="AF681" s="168"/>
      <c r="AG681" s="168"/>
      <c r="AH681" s="168"/>
      <c r="AI681" s="168"/>
      <c r="AJ681" s="168"/>
      <c r="AK681" s="168"/>
      <c r="AL681" s="168"/>
      <c r="AM681" s="168"/>
      <c r="AN681" s="168"/>
    </row>
    <row r="682" spans="1:40" s="322" customFormat="1" ht="10.199999999999999">
      <c r="A682" s="322">
        <v>2140111103</v>
      </c>
      <c r="B682" s="323" t="s">
        <v>275</v>
      </c>
      <c r="C682" s="324">
        <f>-VLOOKUP(A682,Clasificación!C:J,5,FALSE)</f>
        <v>-134876733</v>
      </c>
      <c r="D682" s="324"/>
      <c r="E682" s="324"/>
      <c r="F682" s="324">
        <f>-VLOOKUP(A682,Clasificación!C:K,9,FALSE)</f>
        <v>-70209301</v>
      </c>
      <c r="G682" s="324">
        <f t="shared" si="37"/>
        <v>-64667432</v>
      </c>
      <c r="H682" s="324"/>
      <c r="I682" s="324"/>
      <c r="J682" s="324"/>
      <c r="K682" s="324"/>
      <c r="L682" s="324">
        <f>-G682</f>
        <v>64667432</v>
      </c>
      <c r="M682" s="324"/>
      <c r="N682" s="324"/>
      <c r="O682" s="324"/>
      <c r="P682" s="324"/>
      <c r="Q682" s="324"/>
      <c r="R682" s="324"/>
      <c r="S682" s="324"/>
      <c r="T682" s="324"/>
      <c r="U682" s="324"/>
      <c r="V682" s="324"/>
      <c r="W682" s="324"/>
      <c r="X682" s="324"/>
      <c r="Y682" s="324"/>
      <c r="Z682" s="324"/>
      <c r="AA682" s="324">
        <f t="shared" si="38"/>
        <v>0</v>
      </c>
      <c r="AB682" s="325"/>
      <c r="AC682" s="326"/>
      <c r="AD682" s="326"/>
      <c r="AE682" s="326"/>
      <c r="AF682" s="326"/>
      <c r="AG682" s="326"/>
      <c r="AH682" s="326"/>
      <c r="AI682" s="326"/>
      <c r="AJ682" s="326"/>
      <c r="AK682" s="326"/>
      <c r="AL682" s="326"/>
      <c r="AM682" s="326"/>
      <c r="AN682" s="326"/>
    </row>
    <row r="683" spans="1:40" s="16" customFormat="1" ht="10.199999999999999" hidden="1">
      <c r="A683" s="16">
        <v>2140111104</v>
      </c>
      <c r="B683" s="167" t="s">
        <v>682</v>
      </c>
      <c r="C683" s="54">
        <f>-VLOOKUP(A683,Clasificación!C:J,5,FALSE)</f>
        <v>0</v>
      </c>
      <c r="D683" s="54"/>
      <c r="E683" s="54"/>
      <c r="F683" s="54">
        <f>-VLOOKUP(A683,Clasificación!C:K,9,FALSE)</f>
        <v>0</v>
      </c>
      <c r="G683" s="54">
        <f t="shared" si="37"/>
        <v>0</v>
      </c>
      <c r="H683" s="54"/>
      <c r="I683" s="54"/>
      <c r="J683" s="54"/>
      <c r="K683" s="54"/>
      <c r="L683" s="54"/>
      <c r="M683" s="54"/>
      <c r="N683" s="54"/>
      <c r="O683" s="54"/>
      <c r="P683" s="54"/>
      <c r="Q683" s="54"/>
      <c r="R683" s="54"/>
      <c r="S683" s="54"/>
      <c r="T683" s="54"/>
      <c r="U683" s="54"/>
      <c r="V683" s="54"/>
      <c r="W683" s="54"/>
      <c r="X683" s="54"/>
      <c r="Y683" s="54"/>
      <c r="Z683" s="54"/>
      <c r="AA683" s="54">
        <f t="shared" si="38"/>
        <v>0</v>
      </c>
      <c r="AB683" s="55"/>
      <c r="AC683" s="168"/>
      <c r="AD683" s="168"/>
      <c r="AE683" s="168"/>
      <c r="AF683" s="168"/>
      <c r="AG683" s="168"/>
      <c r="AH683" s="168"/>
      <c r="AI683" s="168"/>
      <c r="AJ683" s="168"/>
      <c r="AK683" s="168"/>
      <c r="AL683" s="168"/>
      <c r="AM683" s="168"/>
      <c r="AN683" s="168"/>
    </row>
    <row r="684" spans="1:40" s="16" customFormat="1" ht="10.199999999999999" hidden="1">
      <c r="A684" s="16">
        <v>2140111105</v>
      </c>
      <c r="B684" s="167" t="s">
        <v>276</v>
      </c>
      <c r="C684" s="54">
        <f>-VLOOKUP(A684,Clasificación!C:J,5,FALSE)</f>
        <v>0</v>
      </c>
      <c r="D684" s="54"/>
      <c r="E684" s="54"/>
      <c r="F684" s="54">
        <f>-VLOOKUP(A684,Clasificación!C:K,9,FALSE)</f>
        <v>0</v>
      </c>
      <c r="G684" s="54">
        <f t="shared" si="37"/>
        <v>0</v>
      </c>
      <c r="H684" s="54"/>
      <c r="I684" s="54">
        <f>-G684</f>
        <v>0</v>
      </c>
      <c r="J684" s="54"/>
      <c r="K684" s="54"/>
      <c r="L684" s="54"/>
      <c r="M684" s="54"/>
      <c r="N684" s="54"/>
      <c r="O684" s="54"/>
      <c r="P684" s="54"/>
      <c r="Q684" s="54"/>
      <c r="R684" s="54"/>
      <c r="S684" s="54"/>
      <c r="T684" s="54"/>
      <c r="U684" s="54"/>
      <c r="V684" s="54"/>
      <c r="W684" s="54"/>
      <c r="X684" s="54"/>
      <c r="Y684" s="54"/>
      <c r="Z684" s="54"/>
      <c r="AA684" s="54">
        <f t="shared" si="38"/>
        <v>0</v>
      </c>
      <c r="AB684" s="55"/>
      <c r="AC684" s="168"/>
      <c r="AD684" s="168"/>
      <c r="AE684" s="168"/>
      <c r="AF684" s="168"/>
      <c r="AG684" s="168"/>
      <c r="AH684" s="168"/>
      <c r="AI684" s="168"/>
      <c r="AJ684" s="168"/>
      <c r="AK684" s="168"/>
      <c r="AL684" s="168"/>
      <c r="AM684" s="168"/>
      <c r="AN684" s="168"/>
    </row>
    <row r="685" spans="1:40" s="16" customFormat="1" ht="10.199999999999999" hidden="1">
      <c r="A685" s="16">
        <v>2140111106</v>
      </c>
      <c r="B685" s="167" t="s">
        <v>683</v>
      </c>
      <c r="C685" s="54">
        <f>-VLOOKUP(A685,Clasificación!C:J,5,FALSE)</f>
        <v>0</v>
      </c>
      <c r="D685" s="54"/>
      <c r="E685" s="54"/>
      <c r="F685" s="54">
        <f>-VLOOKUP(A685,Clasificación!C:K,9,FALSE)</f>
        <v>0</v>
      </c>
      <c r="G685" s="54">
        <f t="shared" si="37"/>
        <v>0</v>
      </c>
      <c r="H685" s="54"/>
      <c r="I685" s="54"/>
      <c r="J685" s="54"/>
      <c r="K685" s="54"/>
      <c r="L685" s="54"/>
      <c r="M685" s="54"/>
      <c r="N685" s="54"/>
      <c r="O685" s="54"/>
      <c r="P685" s="54"/>
      <c r="Q685" s="54"/>
      <c r="R685" s="54"/>
      <c r="S685" s="54"/>
      <c r="T685" s="54"/>
      <c r="U685" s="54"/>
      <c r="V685" s="54"/>
      <c r="W685" s="54"/>
      <c r="X685" s="54"/>
      <c r="Y685" s="54"/>
      <c r="Z685" s="54"/>
      <c r="AA685" s="54">
        <f t="shared" si="38"/>
        <v>0</v>
      </c>
      <c r="AB685" s="55"/>
      <c r="AC685" s="168"/>
      <c r="AD685" s="168"/>
      <c r="AE685" s="168"/>
      <c r="AF685" s="168"/>
      <c r="AG685" s="168"/>
      <c r="AH685" s="168"/>
      <c r="AI685" s="168"/>
      <c r="AJ685" s="168"/>
      <c r="AK685" s="168"/>
      <c r="AL685" s="168"/>
      <c r="AM685" s="168"/>
      <c r="AN685" s="168"/>
    </row>
    <row r="686" spans="1:40" s="16" customFormat="1" ht="10.199999999999999" hidden="1">
      <c r="A686" s="16">
        <v>2140111107</v>
      </c>
      <c r="B686" s="167" t="s">
        <v>684</v>
      </c>
      <c r="C686" s="54">
        <f>-VLOOKUP(A686,Clasificación!C:J,5,FALSE)</f>
        <v>0</v>
      </c>
      <c r="D686" s="54"/>
      <c r="E686" s="54"/>
      <c r="F686" s="54">
        <f>-VLOOKUP(A686,Clasificación!C:K,9,FALSE)</f>
        <v>0</v>
      </c>
      <c r="G686" s="54">
        <f t="shared" si="37"/>
        <v>0</v>
      </c>
      <c r="H686" s="54"/>
      <c r="I686" s="54"/>
      <c r="J686" s="54"/>
      <c r="K686" s="54"/>
      <c r="L686" s="54"/>
      <c r="M686" s="54"/>
      <c r="N686" s="54"/>
      <c r="O686" s="54"/>
      <c r="P686" s="54"/>
      <c r="Q686" s="54"/>
      <c r="R686" s="54"/>
      <c r="S686" s="54"/>
      <c r="T686" s="54"/>
      <c r="U686" s="54"/>
      <c r="V686" s="54"/>
      <c r="W686" s="54"/>
      <c r="X686" s="54"/>
      <c r="Y686" s="54"/>
      <c r="Z686" s="54"/>
      <c r="AA686" s="54">
        <f t="shared" si="38"/>
        <v>0</v>
      </c>
      <c r="AB686" s="55"/>
      <c r="AC686" s="168"/>
      <c r="AD686" s="168"/>
      <c r="AE686" s="168"/>
      <c r="AF686" s="168"/>
      <c r="AG686" s="168"/>
      <c r="AH686" s="168"/>
      <c r="AI686" s="168"/>
      <c r="AJ686" s="168"/>
      <c r="AK686" s="168"/>
      <c r="AL686" s="168"/>
      <c r="AM686" s="168"/>
      <c r="AN686" s="168"/>
    </row>
    <row r="687" spans="1:40" s="16" customFormat="1" ht="10.199999999999999" hidden="1">
      <c r="A687" s="16">
        <v>2140111108</v>
      </c>
      <c r="B687" s="167" t="s">
        <v>685</v>
      </c>
      <c r="C687" s="54">
        <f>-VLOOKUP(A687,Clasificación!C:J,5,FALSE)</f>
        <v>0</v>
      </c>
      <c r="D687" s="54"/>
      <c r="E687" s="54"/>
      <c r="F687" s="54">
        <f>-VLOOKUP(A687,Clasificación!C:K,9,FALSE)</f>
        <v>0</v>
      </c>
      <c r="G687" s="54">
        <f t="shared" si="37"/>
        <v>0</v>
      </c>
      <c r="H687" s="54"/>
      <c r="I687" s="54"/>
      <c r="J687" s="54"/>
      <c r="K687" s="54"/>
      <c r="L687" s="54"/>
      <c r="M687" s="54"/>
      <c r="N687" s="54"/>
      <c r="O687" s="54"/>
      <c r="P687" s="54"/>
      <c r="Q687" s="54"/>
      <c r="R687" s="54"/>
      <c r="S687" s="54"/>
      <c r="T687" s="54"/>
      <c r="U687" s="54"/>
      <c r="V687" s="54"/>
      <c r="W687" s="54"/>
      <c r="X687" s="54"/>
      <c r="Y687" s="54"/>
      <c r="Z687" s="54"/>
      <c r="AA687" s="54">
        <f t="shared" si="38"/>
        <v>0</v>
      </c>
      <c r="AB687" s="55"/>
      <c r="AC687" s="168"/>
      <c r="AD687" s="168"/>
      <c r="AE687" s="168"/>
      <c r="AF687" s="168"/>
      <c r="AG687" s="168"/>
      <c r="AH687" s="168"/>
      <c r="AI687" s="168"/>
      <c r="AJ687" s="168"/>
      <c r="AK687" s="168"/>
      <c r="AL687" s="168"/>
      <c r="AM687" s="168"/>
      <c r="AN687" s="168"/>
    </row>
    <row r="688" spans="1:40" s="16" customFormat="1" ht="10.199999999999999" hidden="1">
      <c r="A688" s="16">
        <v>2140111109</v>
      </c>
      <c r="B688" s="167" t="s">
        <v>277</v>
      </c>
      <c r="C688" s="54">
        <f>-VLOOKUP(A688,Clasificación!C:J,5,FALSE)</f>
        <v>0</v>
      </c>
      <c r="D688" s="54"/>
      <c r="E688" s="54"/>
      <c r="F688" s="54">
        <f>-VLOOKUP(A688,Clasificación!C:K,9,FALSE)</f>
        <v>0</v>
      </c>
      <c r="G688" s="54">
        <f t="shared" si="37"/>
        <v>0</v>
      </c>
      <c r="H688" s="54"/>
      <c r="I688" s="54"/>
      <c r="J688" s="54"/>
      <c r="K688" s="54"/>
      <c r="L688" s="54"/>
      <c r="M688" s="54"/>
      <c r="N688" s="54"/>
      <c r="O688" s="54"/>
      <c r="P688" s="54"/>
      <c r="Q688" s="54"/>
      <c r="R688" s="54"/>
      <c r="S688" s="54"/>
      <c r="T688" s="54"/>
      <c r="U688" s="54"/>
      <c r="V688" s="54"/>
      <c r="W688" s="54"/>
      <c r="X688" s="54"/>
      <c r="Y688" s="54"/>
      <c r="Z688" s="54"/>
      <c r="AA688" s="54">
        <f t="shared" si="38"/>
        <v>0</v>
      </c>
      <c r="AB688" s="55"/>
      <c r="AC688" s="168"/>
      <c r="AD688" s="168"/>
      <c r="AE688" s="168"/>
      <c r="AF688" s="168"/>
      <c r="AG688" s="168"/>
      <c r="AH688" s="168"/>
      <c r="AI688" s="168"/>
      <c r="AJ688" s="168"/>
      <c r="AK688" s="168"/>
      <c r="AL688" s="168"/>
      <c r="AM688" s="168"/>
      <c r="AN688" s="168"/>
    </row>
    <row r="689" spans="1:40" s="16" customFormat="1" ht="10.199999999999999" hidden="1">
      <c r="A689" s="16">
        <v>2140111110</v>
      </c>
      <c r="B689" s="167" t="s">
        <v>101</v>
      </c>
      <c r="C689" s="54">
        <f>-VLOOKUP(A689,Clasificación!C:J,5,FALSE)</f>
        <v>0</v>
      </c>
      <c r="D689" s="54"/>
      <c r="E689" s="54"/>
      <c r="F689" s="54">
        <f>-VLOOKUP(A689,Clasificación!C:K,9,FALSE)</f>
        <v>0</v>
      </c>
      <c r="G689" s="54">
        <f t="shared" si="37"/>
        <v>0</v>
      </c>
      <c r="H689" s="54"/>
      <c r="I689" s="54"/>
      <c r="J689" s="54"/>
      <c r="K689" s="54"/>
      <c r="L689" s="54"/>
      <c r="M689" s="54"/>
      <c r="N689" s="54"/>
      <c r="O689" s="54"/>
      <c r="P689" s="54"/>
      <c r="Q689" s="54"/>
      <c r="R689" s="54"/>
      <c r="S689" s="54"/>
      <c r="T689" s="54"/>
      <c r="U689" s="54"/>
      <c r="V689" s="54"/>
      <c r="W689" s="54"/>
      <c r="X689" s="54"/>
      <c r="Y689" s="54"/>
      <c r="Z689" s="54"/>
      <c r="AA689" s="54">
        <f t="shared" si="38"/>
        <v>0</v>
      </c>
      <c r="AB689" s="55"/>
      <c r="AC689" s="168"/>
      <c r="AD689" s="168"/>
      <c r="AE689" s="168"/>
      <c r="AF689" s="168"/>
      <c r="AG689" s="168"/>
      <c r="AH689" s="168"/>
      <c r="AI689" s="168"/>
      <c r="AJ689" s="168"/>
      <c r="AK689" s="168"/>
      <c r="AL689" s="168"/>
      <c r="AM689" s="168"/>
      <c r="AN689" s="168"/>
    </row>
    <row r="690" spans="1:40" s="16" customFormat="1" ht="10.199999999999999" hidden="1">
      <c r="A690" s="16">
        <v>2140111111</v>
      </c>
      <c r="B690" s="167" t="s">
        <v>1079</v>
      </c>
      <c r="C690" s="54">
        <f>-VLOOKUP(A690,Clasificación!C:J,5,FALSE)</f>
        <v>-305715600</v>
      </c>
      <c r="D690" s="54"/>
      <c r="E690" s="54"/>
      <c r="F690" s="54">
        <f>-VLOOKUP(A690,Clasificación!C:K,9,FALSE)</f>
        <v>-669698125</v>
      </c>
      <c r="G690" s="54">
        <f t="shared" si="37"/>
        <v>363982525</v>
      </c>
      <c r="H690" s="54"/>
      <c r="I690" s="54">
        <f>-G690</f>
        <v>-363982525</v>
      </c>
      <c r="J690" s="54"/>
      <c r="K690" s="54"/>
      <c r="L690" s="54"/>
      <c r="M690" s="54"/>
      <c r="N690" s="54"/>
      <c r="O690" s="54"/>
      <c r="P690" s="54"/>
      <c r="Q690" s="54"/>
      <c r="R690" s="54"/>
      <c r="S690" s="54"/>
      <c r="T690" s="54"/>
      <c r="U690" s="54"/>
      <c r="V690" s="54"/>
      <c r="W690" s="54"/>
      <c r="X690" s="54"/>
      <c r="Y690" s="54"/>
      <c r="Z690" s="54"/>
      <c r="AA690" s="54">
        <f t="shared" si="38"/>
        <v>0</v>
      </c>
      <c r="AB690" s="55"/>
      <c r="AC690" s="168"/>
      <c r="AD690" s="168"/>
      <c r="AE690" s="168"/>
      <c r="AF690" s="168"/>
      <c r="AG690" s="168"/>
      <c r="AH690" s="168"/>
      <c r="AI690" s="168"/>
      <c r="AJ690" s="168"/>
      <c r="AK690" s="168"/>
      <c r="AL690" s="168"/>
      <c r="AM690" s="168"/>
      <c r="AN690" s="168"/>
    </row>
    <row r="691" spans="1:40" s="16" customFormat="1" ht="10.199999999999999" hidden="1">
      <c r="A691" s="16">
        <v>2140111112</v>
      </c>
      <c r="B691" s="167" t="s">
        <v>1080</v>
      </c>
      <c r="C691" s="54">
        <f>-VLOOKUP(A691,Clasificación!C:J,5,FALSE)</f>
        <v>-81520374</v>
      </c>
      <c r="D691" s="54"/>
      <c r="E691" s="54"/>
      <c r="F691" s="54">
        <f>-VLOOKUP(A691,Clasificación!C:K,9,FALSE)</f>
        <v>-139771803</v>
      </c>
      <c r="G691" s="54">
        <f t="shared" si="37"/>
        <v>58251429</v>
      </c>
      <c r="H691" s="54"/>
      <c r="I691" s="54">
        <f>-G691</f>
        <v>-58251429</v>
      </c>
      <c r="J691" s="54"/>
      <c r="K691" s="54"/>
      <c r="L691" s="54"/>
      <c r="M691" s="54"/>
      <c r="N691" s="54"/>
      <c r="O691" s="54"/>
      <c r="P691" s="54"/>
      <c r="Q691" s="54"/>
      <c r="R691" s="54"/>
      <c r="S691" s="54"/>
      <c r="T691" s="54"/>
      <c r="U691" s="54"/>
      <c r="V691" s="54"/>
      <c r="W691" s="54"/>
      <c r="X691" s="54"/>
      <c r="Y691" s="54"/>
      <c r="Z691" s="54"/>
      <c r="AA691" s="54">
        <f t="shared" si="38"/>
        <v>0</v>
      </c>
      <c r="AB691" s="55"/>
      <c r="AC691" s="168"/>
      <c r="AD691" s="168"/>
      <c r="AE691" s="168"/>
      <c r="AF691" s="168"/>
      <c r="AG691" s="168"/>
      <c r="AH691" s="168"/>
      <c r="AI691" s="168"/>
      <c r="AJ691" s="168"/>
      <c r="AK691" s="168"/>
      <c r="AL691" s="168"/>
      <c r="AM691" s="168"/>
      <c r="AN691" s="168"/>
    </row>
    <row r="692" spans="1:40" s="16" customFormat="1" ht="10.199999999999999" hidden="1">
      <c r="A692" s="16">
        <v>21402</v>
      </c>
      <c r="B692" s="167" t="s">
        <v>686</v>
      </c>
      <c r="C692" s="54">
        <f>-VLOOKUP(A692,Clasificación!C:J,5,FALSE)</f>
        <v>0</v>
      </c>
      <c r="D692" s="54"/>
      <c r="E692" s="54"/>
      <c r="F692" s="54">
        <f>-VLOOKUP(A692,Clasificación!C:K,9,FALSE)</f>
        <v>0</v>
      </c>
      <c r="G692" s="54">
        <f t="shared" si="37"/>
        <v>0</v>
      </c>
      <c r="H692" s="54"/>
      <c r="I692" s="54"/>
      <c r="J692" s="54"/>
      <c r="K692" s="54"/>
      <c r="L692" s="54"/>
      <c r="M692" s="54"/>
      <c r="N692" s="54"/>
      <c r="O692" s="54"/>
      <c r="P692" s="54"/>
      <c r="Q692" s="54"/>
      <c r="R692" s="54"/>
      <c r="S692" s="54"/>
      <c r="T692" s="54"/>
      <c r="U692" s="54"/>
      <c r="V692" s="54"/>
      <c r="W692" s="54"/>
      <c r="X692" s="54"/>
      <c r="Y692" s="54"/>
      <c r="Z692" s="54"/>
      <c r="AA692" s="54">
        <f t="shared" si="38"/>
        <v>0</v>
      </c>
      <c r="AB692" s="55"/>
      <c r="AC692" s="168"/>
      <c r="AD692" s="168"/>
      <c r="AE692" s="168"/>
      <c r="AF692" s="168"/>
      <c r="AG692" s="168"/>
      <c r="AH692" s="168"/>
      <c r="AI692" s="168"/>
      <c r="AJ692" s="168"/>
      <c r="AK692" s="168"/>
      <c r="AL692" s="168"/>
      <c r="AM692" s="168"/>
      <c r="AN692" s="168"/>
    </row>
    <row r="693" spans="1:40" s="16" customFormat="1" ht="10.199999999999999" hidden="1">
      <c r="A693" s="16">
        <v>214021</v>
      </c>
      <c r="B693" s="167" t="s">
        <v>686</v>
      </c>
      <c r="C693" s="54">
        <f>-VLOOKUP(A693,Clasificación!C:J,5,FALSE)</f>
        <v>0</v>
      </c>
      <c r="D693" s="54"/>
      <c r="E693" s="54"/>
      <c r="F693" s="54">
        <f>-VLOOKUP(A693,Clasificación!C:K,9,FALSE)</f>
        <v>0</v>
      </c>
      <c r="G693" s="54">
        <f t="shared" si="37"/>
        <v>0</v>
      </c>
      <c r="H693" s="54"/>
      <c r="I693" s="54"/>
      <c r="J693" s="54"/>
      <c r="K693" s="54"/>
      <c r="L693" s="54"/>
      <c r="M693" s="54"/>
      <c r="N693" s="54"/>
      <c r="O693" s="54"/>
      <c r="P693" s="54"/>
      <c r="Q693" s="54"/>
      <c r="R693" s="54"/>
      <c r="S693" s="54"/>
      <c r="T693" s="54"/>
      <c r="U693" s="54"/>
      <c r="V693" s="54"/>
      <c r="W693" s="54"/>
      <c r="X693" s="54"/>
      <c r="Y693" s="54"/>
      <c r="Z693" s="54"/>
      <c r="AA693" s="54">
        <f t="shared" si="38"/>
        <v>0</v>
      </c>
      <c r="AB693" s="55"/>
      <c r="AC693" s="168"/>
      <c r="AD693" s="168"/>
      <c r="AE693" s="168"/>
      <c r="AF693" s="168"/>
      <c r="AG693" s="168"/>
      <c r="AH693" s="168"/>
      <c r="AI693" s="168"/>
      <c r="AJ693" s="168"/>
      <c r="AK693" s="168"/>
      <c r="AL693" s="168"/>
      <c r="AM693" s="168"/>
      <c r="AN693" s="168"/>
    </row>
    <row r="694" spans="1:40" s="16" customFormat="1" ht="10.199999999999999" hidden="1">
      <c r="A694" s="16">
        <v>2140211</v>
      </c>
      <c r="B694" s="167" t="s">
        <v>686</v>
      </c>
      <c r="C694" s="54">
        <f>-VLOOKUP(A694,Clasificación!C:J,5,FALSE)</f>
        <v>0</v>
      </c>
      <c r="D694" s="54"/>
      <c r="E694" s="54"/>
      <c r="F694" s="54">
        <f>-VLOOKUP(A694,Clasificación!C:K,9,FALSE)</f>
        <v>0</v>
      </c>
      <c r="G694" s="54">
        <f t="shared" si="37"/>
        <v>0</v>
      </c>
      <c r="H694" s="54"/>
      <c r="I694" s="54"/>
      <c r="J694" s="54"/>
      <c r="K694" s="54"/>
      <c r="L694" s="54"/>
      <c r="M694" s="54"/>
      <c r="N694" s="54"/>
      <c r="O694" s="54"/>
      <c r="P694" s="54"/>
      <c r="Q694" s="54"/>
      <c r="R694" s="54"/>
      <c r="S694" s="54"/>
      <c r="T694" s="54"/>
      <c r="U694" s="54"/>
      <c r="V694" s="54"/>
      <c r="W694" s="54"/>
      <c r="X694" s="54"/>
      <c r="Y694" s="54"/>
      <c r="Z694" s="54"/>
      <c r="AA694" s="54">
        <f t="shared" si="38"/>
        <v>0</v>
      </c>
      <c r="AB694" s="55"/>
      <c r="AC694" s="168"/>
      <c r="AD694" s="168"/>
      <c r="AE694" s="168"/>
      <c r="AF694" s="168"/>
      <c r="AG694" s="168"/>
      <c r="AH694" s="168"/>
      <c r="AI694" s="168"/>
      <c r="AJ694" s="168"/>
      <c r="AK694" s="168"/>
      <c r="AL694" s="168"/>
      <c r="AM694" s="168"/>
      <c r="AN694" s="168"/>
    </row>
    <row r="695" spans="1:40" s="16" customFormat="1" ht="10.199999999999999" hidden="1">
      <c r="A695" s="16">
        <v>21402111</v>
      </c>
      <c r="B695" s="167" t="s">
        <v>686</v>
      </c>
      <c r="C695" s="54">
        <f>-VLOOKUP(A695,Clasificación!C:J,5,FALSE)</f>
        <v>0</v>
      </c>
      <c r="D695" s="54"/>
      <c r="E695" s="54"/>
      <c r="F695" s="54">
        <f>-VLOOKUP(A695,Clasificación!C:K,9,FALSE)</f>
        <v>0</v>
      </c>
      <c r="G695" s="54">
        <f t="shared" si="37"/>
        <v>0</v>
      </c>
      <c r="H695" s="54"/>
      <c r="I695" s="54"/>
      <c r="J695" s="54"/>
      <c r="K695" s="54"/>
      <c r="L695" s="54"/>
      <c r="M695" s="54"/>
      <c r="N695" s="54"/>
      <c r="O695" s="54"/>
      <c r="P695" s="54"/>
      <c r="Q695" s="54"/>
      <c r="R695" s="54"/>
      <c r="S695" s="54"/>
      <c r="T695" s="54"/>
      <c r="U695" s="54"/>
      <c r="V695" s="54"/>
      <c r="W695" s="54"/>
      <c r="X695" s="54"/>
      <c r="Y695" s="54"/>
      <c r="Z695" s="54"/>
      <c r="AA695" s="54">
        <f t="shared" si="38"/>
        <v>0</v>
      </c>
      <c r="AB695" s="55"/>
      <c r="AC695" s="168"/>
      <c r="AD695" s="168"/>
      <c r="AE695" s="168"/>
      <c r="AF695" s="168"/>
      <c r="AG695" s="168"/>
      <c r="AH695" s="168"/>
      <c r="AI695" s="168"/>
      <c r="AJ695" s="168"/>
      <c r="AK695" s="168"/>
      <c r="AL695" s="168"/>
      <c r="AM695" s="168"/>
      <c r="AN695" s="168"/>
    </row>
    <row r="696" spans="1:40" s="16" customFormat="1" ht="10.199999999999999" hidden="1">
      <c r="A696" s="16">
        <v>2140211101</v>
      </c>
      <c r="B696" s="167" t="s">
        <v>60</v>
      </c>
      <c r="C696" s="54">
        <f>-VLOOKUP(A696,Clasificación!C:J,5,FALSE)</f>
        <v>0</v>
      </c>
      <c r="D696" s="54"/>
      <c r="E696" s="54"/>
      <c r="F696" s="54">
        <f>-VLOOKUP(A696,Clasificación!C:K,9,FALSE)</f>
        <v>-7098211</v>
      </c>
      <c r="G696" s="54">
        <f t="shared" si="37"/>
        <v>7098211</v>
      </c>
      <c r="H696" s="54"/>
      <c r="I696" s="54"/>
      <c r="J696" s="54"/>
      <c r="K696" s="54"/>
      <c r="L696" s="54"/>
      <c r="M696" s="54">
        <f>-G696</f>
        <v>-7098211</v>
      </c>
      <c r="N696" s="54"/>
      <c r="O696" s="54"/>
      <c r="P696" s="54"/>
      <c r="Q696" s="54"/>
      <c r="R696" s="54"/>
      <c r="S696" s="54"/>
      <c r="T696" s="54"/>
      <c r="U696" s="54"/>
      <c r="V696" s="54"/>
      <c r="W696" s="54"/>
      <c r="X696" s="54"/>
      <c r="Y696" s="54"/>
      <c r="Z696" s="54"/>
      <c r="AA696" s="54">
        <f t="shared" si="38"/>
        <v>0</v>
      </c>
      <c r="AB696" s="55"/>
      <c r="AC696" s="168"/>
      <c r="AD696" s="168"/>
      <c r="AE696" s="168"/>
      <c r="AF696" s="168"/>
      <c r="AG696" s="168"/>
      <c r="AH696" s="168"/>
      <c r="AI696" s="168"/>
      <c r="AJ696" s="168"/>
      <c r="AK696" s="168"/>
      <c r="AL696" s="168"/>
      <c r="AM696" s="168"/>
      <c r="AN696" s="168"/>
    </row>
    <row r="697" spans="1:40" s="16" customFormat="1" ht="10.199999999999999" hidden="1">
      <c r="A697" s="16">
        <v>2140211102</v>
      </c>
      <c r="B697" s="167" t="s">
        <v>687</v>
      </c>
      <c r="C697" s="54">
        <f>-VLOOKUP(A697,Clasificación!C:J,5,FALSE)</f>
        <v>0</v>
      </c>
      <c r="D697" s="54"/>
      <c r="E697" s="54"/>
      <c r="F697" s="54">
        <f>-VLOOKUP(A697,Clasificación!C:K,9,FALSE)</f>
        <v>0</v>
      </c>
      <c r="G697" s="54">
        <f t="shared" si="37"/>
        <v>0</v>
      </c>
      <c r="H697" s="54"/>
      <c r="I697" s="54"/>
      <c r="J697" s="54"/>
      <c r="K697" s="54"/>
      <c r="L697" s="54"/>
      <c r="M697" s="54"/>
      <c r="N697" s="54"/>
      <c r="O697" s="54"/>
      <c r="P697" s="54"/>
      <c r="Q697" s="54"/>
      <c r="R697" s="54"/>
      <c r="S697" s="54"/>
      <c r="T697" s="54"/>
      <c r="U697" s="54"/>
      <c r="V697" s="54"/>
      <c r="W697" s="54"/>
      <c r="X697" s="54"/>
      <c r="Y697" s="54"/>
      <c r="Z697" s="54"/>
      <c r="AA697" s="54">
        <f t="shared" si="38"/>
        <v>0</v>
      </c>
      <c r="AB697" s="55"/>
      <c r="AC697" s="168"/>
      <c r="AD697" s="168"/>
      <c r="AE697" s="168"/>
      <c r="AF697" s="168"/>
      <c r="AG697" s="168"/>
      <c r="AH697" s="168"/>
      <c r="AI697" s="168"/>
      <c r="AJ697" s="168"/>
      <c r="AK697" s="168"/>
      <c r="AL697" s="168"/>
      <c r="AM697" s="168"/>
      <c r="AN697" s="168"/>
    </row>
    <row r="698" spans="1:40" s="16" customFormat="1" ht="10.199999999999999" hidden="1">
      <c r="A698" s="16">
        <v>2140211103</v>
      </c>
      <c r="B698" s="167" t="s">
        <v>688</v>
      </c>
      <c r="C698" s="54">
        <f>-VLOOKUP(A698,Clasificación!C:J,5,FALSE)</f>
        <v>0</v>
      </c>
      <c r="D698" s="54"/>
      <c r="E698" s="54"/>
      <c r="F698" s="54">
        <f>-VLOOKUP(A698,Clasificación!C:K,9,FALSE)</f>
        <v>0</v>
      </c>
      <c r="G698" s="54">
        <f t="shared" si="37"/>
        <v>0</v>
      </c>
      <c r="H698" s="54"/>
      <c r="I698" s="54"/>
      <c r="J698" s="54"/>
      <c r="K698" s="54"/>
      <c r="L698" s="54"/>
      <c r="M698" s="54"/>
      <c r="N698" s="54"/>
      <c r="O698" s="54"/>
      <c r="P698" s="54"/>
      <c r="Q698" s="54"/>
      <c r="R698" s="54"/>
      <c r="S698" s="54"/>
      <c r="T698" s="54"/>
      <c r="U698" s="54"/>
      <c r="V698" s="54"/>
      <c r="W698" s="54"/>
      <c r="X698" s="54"/>
      <c r="Y698" s="54"/>
      <c r="Z698" s="54"/>
      <c r="AA698" s="54">
        <f t="shared" si="38"/>
        <v>0</v>
      </c>
      <c r="AB698" s="55"/>
      <c r="AC698" s="168"/>
      <c r="AD698" s="168"/>
      <c r="AE698" s="168"/>
      <c r="AF698" s="168"/>
      <c r="AG698" s="168"/>
      <c r="AH698" s="168"/>
      <c r="AI698" s="168"/>
      <c r="AJ698" s="168"/>
      <c r="AK698" s="168"/>
      <c r="AL698" s="168"/>
      <c r="AM698" s="168"/>
      <c r="AN698" s="168"/>
    </row>
    <row r="699" spans="1:40" s="16" customFormat="1" ht="10.199999999999999" hidden="1">
      <c r="A699" s="16">
        <v>2140211104</v>
      </c>
      <c r="B699" s="167" t="s">
        <v>689</v>
      </c>
      <c r="C699" s="54">
        <f>-VLOOKUP(A699,Clasificación!C:J,5,FALSE)</f>
        <v>0</v>
      </c>
      <c r="D699" s="54"/>
      <c r="E699" s="54"/>
      <c r="F699" s="54">
        <f>-VLOOKUP(A699,Clasificación!C:K,9,FALSE)</f>
        <v>0</v>
      </c>
      <c r="G699" s="54">
        <f t="shared" si="37"/>
        <v>0</v>
      </c>
      <c r="H699" s="54"/>
      <c r="I699" s="54"/>
      <c r="J699" s="54"/>
      <c r="K699" s="54"/>
      <c r="L699" s="54"/>
      <c r="M699" s="54"/>
      <c r="N699" s="54"/>
      <c r="O699" s="54"/>
      <c r="P699" s="54"/>
      <c r="Q699" s="54"/>
      <c r="R699" s="54"/>
      <c r="S699" s="54"/>
      <c r="T699" s="54"/>
      <c r="U699" s="54"/>
      <c r="V699" s="54"/>
      <c r="W699" s="54"/>
      <c r="X699" s="54"/>
      <c r="Y699" s="54"/>
      <c r="Z699" s="54"/>
      <c r="AA699" s="54">
        <f t="shared" si="38"/>
        <v>0</v>
      </c>
      <c r="AB699" s="55"/>
      <c r="AC699" s="168"/>
      <c r="AD699" s="168"/>
      <c r="AE699" s="168"/>
      <c r="AF699" s="168"/>
      <c r="AG699" s="168"/>
      <c r="AH699" s="168"/>
      <c r="AI699" s="168"/>
      <c r="AJ699" s="168"/>
      <c r="AK699" s="168"/>
      <c r="AL699" s="168"/>
      <c r="AM699" s="168"/>
      <c r="AN699" s="168"/>
    </row>
    <row r="700" spans="1:40" s="16" customFormat="1" ht="10.199999999999999">
      <c r="A700" s="16">
        <v>2140211105</v>
      </c>
      <c r="B700" s="167" t="s">
        <v>690</v>
      </c>
      <c r="C700" s="54">
        <f>-VLOOKUP(A700,Clasificación!C:J,5,FALSE)</f>
        <v>-69218500</v>
      </c>
      <c r="D700" s="54"/>
      <c r="E700" s="54"/>
      <c r="F700" s="54">
        <f>-VLOOKUP(A700,Clasificación!C:K,9,FALSE)</f>
        <v>-20511000</v>
      </c>
      <c r="G700" s="54">
        <f t="shared" si="37"/>
        <v>-48707500</v>
      </c>
      <c r="H700" s="54"/>
      <c r="I700" s="54"/>
      <c r="J700" s="54"/>
      <c r="K700" s="54"/>
      <c r="L700" s="54">
        <f>-G700</f>
        <v>48707500</v>
      </c>
      <c r="M700" s="54"/>
      <c r="N700" s="54"/>
      <c r="O700" s="54"/>
      <c r="P700" s="54"/>
      <c r="Q700" s="54"/>
      <c r="R700" s="54"/>
      <c r="S700" s="54"/>
      <c r="T700" s="54"/>
      <c r="U700" s="54"/>
      <c r="V700" s="54"/>
      <c r="W700" s="54"/>
      <c r="X700" s="54"/>
      <c r="Y700" s="54"/>
      <c r="Z700" s="54"/>
      <c r="AA700" s="54">
        <f t="shared" si="38"/>
        <v>0</v>
      </c>
      <c r="AB700" s="55"/>
      <c r="AC700" s="168"/>
      <c r="AD700" s="168"/>
      <c r="AE700" s="168"/>
      <c r="AF700" s="168"/>
      <c r="AG700" s="168"/>
      <c r="AH700" s="168"/>
      <c r="AI700" s="168"/>
      <c r="AJ700" s="168"/>
      <c r="AK700" s="168"/>
      <c r="AL700" s="168"/>
      <c r="AM700" s="168"/>
      <c r="AN700" s="168"/>
    </row>
    <row r="701" spans="1:40" s="16" customFormat="1" ht="10.199999999999999">
      <c r="A701" s="16">
        <v>2140211106</v>
      </c>
      <c r="B701" s="167" t="s">
        <v>691</v>
      </c>
      <c r="C701" s="54">
        <f>-VLOOKUP(A701,Clasificación!C:J,5,FALSE)</f>
        <v>-32649541</v>
      </c>
      <c r="D701" s="54"/>
      <c r="E701" s="54"/>
      <c r="F701" s="54">
        <f>-VLOOKUP(A701,Clasificación!C:K,9,FALSE)</f>
        <v>-9664868</v>
      </c>
      <c r="G701" s="54">
        <f t="shared" si="37"/>
        <v>-22984673</v>
      </c>
      <c r="H701" s="54"/>
      <c r="I701" s="54"/>
      <c r="J701" s="54"/>
      <c r="K701" s="54"/>
      <c r="L701" s="54">
        <f>-G701</f>
        <v>22984673</v>
      </c>
      <c r="M701" s="54"/>
      <c r="N701" s="54"/>
      <c r="O701" s="54"/>
      <c r="P701" s="54"/>
      <c r="Q701" s="54"/>
      <c r="R701" s="54"/>
      <c r="S701" s="54"/>
      <c r="T701" s="54"/>
      <c r="U701" s="54"/>
      <c r="V701" s="54"/>
      <c r="W701" s="54"/>
      <c r="X701" s="54"/>
      <c r="Y701" s="54"/>
      <c r="Z701" s="54"/>
      <c r="AA701" s="54">
        <f t="shared" si="38"/>
        <v>0</v>
      </c>
      <c r="AB701" s="55"/>
      <c r="AC701" s="168"/>
      <c r="AD701" s="168"/>
      <c r="AE701" s="168"/>
      <c r="AF701" s="168"/>
      <c r="AG701" s="168"/>
      <c r="AH701" s="168"/>
      <c r="AI701" s="168"/>
      <c r="AJ701" s="168"/>
      <c r="AK701" s="168"/>
      <c r="AL701" s="168"/>
      <c r="AM701" s="168"/>
      <c r="AN701" s="168"/>
    </row>
    <row r="702" spans="1:40" s="16" customFormat="1" ht="10.199999999999999" hidden="1">
      <c r="A702" s="16">
        <v>2140211107</v>
      </c>
      <c r="B702" s="167" t="s">
        <v>692</v>
      </c>
      <c r="C702" s="54">
        <f>-VLOOKUP(A702,Clasificación!C:J,5,FALSE)</f>
        <v>0</v>
      </c>
      <c r="D702" s="54"/>
      <c r="E702" s="54"/>
      <c r="F702" s="54">
        <f>-VLOOKUP(A702,Clasificación!C:K,9,FALSE)</f>
        <v>0</v>
      </c>
      <c r="G702" s="54">
        <f t="shared" si="37"/>
        <v>0</v>
      </c>
      <c r="H702" s="54"/>
      <c r="I702" s="54"/>
      <c r="J702" s="54"/>
      <c r="K702" s="54"/>
      <c r="L702" s="54"/>
      <c r="M702" s="54"/>
      <c r="N702" s="54"/>
      <c r="O702" s="54"/>
      <c r="P702" s="54"/>
      <c r="Q702" s="54"/>
      <c r="R702" s="54"/>
      <c r="S702" s="54"/>
      <c r="T702" s="54"/>
      <c r="U702" s="54"/>
      <c r="V702" s="54"/>
      <c r="W702" s="54"/>
      <c r="X702" s="54"/>
      <c r="Y702" s="54"/>
      <c r="Z702" s="54"/>
      <c r="AA702" s="54">
        <f t="shared" si="38"/>
        <v>0</v>
      </c>
      <c r="AB702" s="55"/>
      <c r="AC702" s="168"/>
      <c r="AD702" s="168"/>
      <c r="AE702" s="168"/>
      <c r="AF702" s="168"/>
      <c r="AG702" s="168"/>
      <c r="AH702" s="168"/>
      <c r="AI702" s="168"/>
      <c r="AJ702" s="168"/>
      <c r="AK702" s="168"/>
      <c r="AL702" s="168"/>
      <c r="AM702" s="168"/>
      <c r="AN702" s="168"/>
    </row>
    <row r="703" spans="1:40" s="16" customFormat="1" ht="10.199999999999999" hidden="1">
      <c r="A703" s="16">
        <v>2140211108</v>
      </c>
      <c r="B703" s="167" t="s">
        <v>693</v>
      </c>
      <c r="C703" s="54">
        <f>-VLOOKUP(A703,Clasificación!C:J,5,FALSE)</f>
        <v>0</v>
      </c>
      <c r="D703" s="54"/>
      <c r="E703" s="54"/>
      <c r="F703" s="54">
        <f>-VLOOKUP(A703,Clasificación!C:K,9,FALSE)</f>
        <v>0</v>
      </c>
      <c r="G703" s="54">
        <f t="shared" si="37"/>
        <v>0</v>
      </c>
      <c r="H703" s="54"/>
      <c r="I703" s="54"/>
      <c r="J703" s="54"/>
      <c r="K703" s="54"/>
      <c r="L703" s="54"/>
      <c r="M703" s="54"/>
      <c r="N703" s="54"/>
      <c r="O703" s="54"/>
      <c r="P703" s="54"/>
      <c r="Q703" s="54"/>
      <c r="R703" s="54"/>
      <c r="S703" s="54"/>
      <c r="T703" s="54"/>
      <c r="U703" s="54"/>
      <c r="V703" s="54"/>
      <c r="W703" s="54"/>
      <c r="X703" s="54"/>
      <c r="Y703" s="54"/>
      <c r="Z703" s="54"/>
      <c r="AA703" s="54">
        <f t="shared" si="38"/>
        <v>0</v>
      </c>
      <c r="AB703" s="55"/>
      <c r="AC703" s="168"/>
      <c r="AD703" s="168"/>
      <c r="AE703" s="168"/>
      <c r="AF703" s="168"/>
      <c r="AG703" s="168"/>
      <c r="AH703" s="168"/>
      <c r="AI703" s="168"/>
      <c r="AJ703" s="168"/>
      <c r="AK703" s="168"/>
      <c r="AL703" s="168"/>
      <c r="AM703" s="168"/>
      <c r="AN703" s="168"/>
    </row>
    <row r="704" spans="1:40" s="16" customFormat="1" ht="10.199999999999999" hidden="1">
      <c r="A704" s="16">
        <v>21403</v>
      </c>
      <c r="B704" s="167" t="s">
        <v>125</v>
      </c>
      <c r="C704" s="54">
        <f>-VLOOKUP(A704,Clasificación!C:J,5,FALSE)</f>
        <v>0</v>
      </c>
      <c r="D704" s="54"/>
      <c r="E704" s="54"/>
      <c r="F704" s="54">
        <f>-VLOOKUP(A704,Clasificación!C:K,9,FALSE)</f>
        <v>0</v>
      </c>
      <c r="G704" s="54">
        <f t="shared" si="37"/>
        <v>0</v>
      </c>
      <c r="H704" s="54"/>
      <c r="I704" s="54"/>
      <c r="J704" s="54"/>
      <c r="K704" s="54"/>
      <c r="L704" s="54"/>
      <c r="M704" s="54"/>
      <c r="N704" s="54"/>
      <c r="O704" s="54"/>
      <c r="P704" s="54"/>
      <c r="Q704" s="54"/>
      <c r="R704" s="54"/>
      <c r="S704" s="54"/>
      <c r="T704" s="54"/>
      <c r="U704" s="54"/>
      <c r="V704" s="54"/>
      <c r="W704" s="54"/>
      <c r="X704" s="54"/>
      <c r="Y704" s="54"/>
      <c r="Z704" s="54"/>
      <c r="AA704" s="54">
        <f t="shared" si="38"/>
        <v>0</v>
      </c>
      <c r="AB704" s="55"/>
      <c r="AC704" s="168"/>
      <c r="AD704" s="168"/>
      <c r="AE704" s="168"/>
      <c r="AF704" s="168"/>
      <c r="AG704" s="168"/>
      <c r="AH704" s="168"/>
      <c r="AI704" s="168"/>
      <c r="AJ704" s="168"/>
      <c r="AK704" s="168"/>
      <c r="AL704" s="168"/>
      <c r="AM704" s="168"/>
      <c r="AN704" s="168"/>
    </row>
    <row r="705" spans="1:40" s="16" customFormat="1" ht="10.199999999999999" hidden="1">
      <c r="A705" s="16">
        <v>214031</v>
      </c>
      <c r="B705" s="167" t="s">
        <v>333</v>
      </c>
      <c r="C705" s="54">
        <f>-VLOOKUP(A705,Clasificación!C:J,5,FALSE)</f>
        <v>0</v>
      </c>
      <c r="D705" s="54"/>
      <c r="E705" s="54"/>
      <c r="F705" s="54">
        <f>-VLOOKUP(A705,Clasificación!C:K,9,FALSE)</f>
        <v>0</v>
      </c>
      <c r="G705" s="54">
        <f t="shared" si="37"/>
        <v>0</v>
      </c>
      <c r="H705" s="54"/>
      <c r="I705" s="54"/>
      <c r="J705" s="54"/>
      <c r="K705" s="54"/>
      <c r="L705" s="54"/>
      <c r="M705" s="54"/>
      <c r="N705" s="54"/>
      <c r="O705" s="54"/>
      <c r="P705" s="54"/>
      <c r="Q705" s="54"/>
      <c r="R705" s="54"/>
      <c r="S705" s="54"/>
      <c r="T705" s="54"/>
      <c r="U705" s="54"/>
      <c r="V705" s="54"/>
      <c r="W705" s="54"/>
      <c r="X705" s="54"/>
      <c r="Y705" s="54"/>
      <c r="Z705" s="54"/>
      <c r="AA705" s="54">
        <f t="shared" si="38"/>
        <v>0</v>
      </c>
      <c r="AB705" s="55"/>
      <c r="AC705" s="168"/>
      <c r="AD705" s="168"/>
      <c r="AE705" s="168"/>
      <c r="AF705" s="168"/>
      <c r="AG705" s="168"/>
      <c r="AH705" s="168"/>
      <c r="AI705" s="168"/>
      <c r="AJ705" s="168"/>
      <c r="AK705" s="168"/>
      <c r="AL705" s="168"/>
      <c r="AM705" s="168"/>
      <c r="AN705" s="168"/>
    </row>
    <row r="706" spans="1:40" s="16" customFormat="1" ht="10.199999999999999" hidden="1">
      <c r="A706" s="16">
        <v>2140311</v>
      </c>
      <c r="B706" s="167" t="s">
        <v>333</v>
      </c>
      <c r="C706" s="54">
        <f>-VLOOKUP(A706,Clasificación!C:J,5,FALSE)</f>
        <v>0</v>
      </c>
      <c r="D706" s="54"/>
      <c r="E706" s="54"/>
      <c r="F706" s="54">
        <f>-VLOOKUP(A706,Clasificación!C:K,9,FALSE)</f>
        <v>0</v>
      </c>
      <c r="G706" s="54">
        <f t="shared" si="37"/>
        <v>0</v>
      </c>
      <c r="H706" s="54"/>
      <c r="I706" s="54"/>
      <c r="J706" s="54"/>
      <c r="K706" s="54"/>
      <c r="L706" s="54"/>
      <c r="M706" s="54"/>
      <c r="N706" s="54"/>
      <c r="O706" s="54"/>
      <c r="P706" s="54"/>
      <c r="Q706" s="54"/>
      <c r="R706" s="54"/>
      <c r="S706" s="54"/>
      <c r="T706" s="54"/>
      <c r="U706" s="54"/>
      <c r="V706" s="54"/>
      <c r="W706" s="54"/>
      <c r="X706" s="54"/>
      <c r="Y706" s="54"/>
      <c r="Z706" s="54"/>
      <c r="AA706" s="54">
        <f t="shared" si="38"/>
        <v>0</v>
      </c>
      <c r="AB706" s="55"/>
      <c r="AC706" s="168"/>
      <c r="AD706" s="168"/>
      <c r="AE706" s="168"/>
      <c r="AF706" s="168"/>
      <c r="AG706" s="168"/>
      <c r="AH706" s="168"/>
      <c r="AI706" s="168"/>
      <c r="AJ706" s="168"/>
      <c r="AK706" s="168"/>
      <c r="AL706" s="168"/>
      <c r="AM706" s="168"/>
      <c r="AN706" s="168"/>
    </row>
    <row r="707" spans="1:40" s="16" customFormat="1" ht="10.199999999999999" hidden="1">
      <c r="A707" s="16">
        <v>21403111</v>
      </c>
      <c r="B707" s="167" t="s">
        <v>333</v>
      </c>
      <c r="C707" s="54">
        <f>-VLOOKUP(A707,Clasificación!C:J,5,FALSE)</f>
        <v>0</v>
      </c>
      <c r="D707" s="54"/>
      <c r="E707" s="54"/>
      <c r="F707" s="54">
        <f>-VLOOKUP(A707,Clasificación!C:K,9,FALSE)</f>
        <v>0</v>
      </c>
      <c r="G707" s="54">
        <f t="shared" si="37"/>
        <v>0</v>
      </c>
      <c r="H707" s="54"/>
      <c r="I707" s="54"/>
      <c r="J707" s="54"/>
      <c r="K707" s="54"/>
      <c r="L707" s="54"/>
      <c r="M707" s="54"/>
      <c r="N707" s="54"/>
      <c r="O707" s="54"/>
      <c r="P707" s="54"/>
      <c r="Q707" s="54"/>
      <c r="R707" s="54"/>
      <c r="S707" s="54"/>
      <c r="T707" s="54"/>
      <c r="U707" s="54"/>
      <c r="V707" s="54"/>
      <c r="W707" s="54"/>
      <c r="X707" s="54"/>
      <c r="Y707" s="54"/>
      <c r="Z707" s="54"/>
      <c r="AA707" s="54">
        <f t="shared" si="38"/>
        <v>0</v>
      </c>
      <c r="AB707" s="55"/>
      <c r="AC707" s="168"/>
      <c r="AD707" s="168"/>
      <c r="AE707" s="168"/>
      <c r="AF707" s="168"/>
      <c r="AG707" s="168"/>
      <c r="AH707" s="168"/>
      <c r="AI707" s="168"/>
      <c r="AJ707" s="168"/>
      <c r="AK707" s="168"/>
      <c r="AL707" s="168"/>
      <c r="AM707" s="168"/>
      <c r="AN707" s="168"/>
    </row>
    <row r="708" spans="1:40" s="16" customFormat="1" ht="10.199999999999999" hidden="1">
      <c r="A708" s="16">
        <v>2140311101</v>
      </c>
      <c r="B708" s="167" t="s">
        <v>694</v>
      </c>
      <c r="C708" s="54">
        <f>-VLOOKUP(A708,Clasificación!C:J,5,FALSE)</f>
        <v>0</v>
      </c>
      <c r="D708" s="54"/>
      <c r="E708" s="54"/>
      <c r="F708" s="54">
        <f>-VLOOKUP(A708,Clasificación!C:K,9,FALSE)</f>
        <v>0</v>
      </c>
      <c r="G708" s="54">
        <f t="shared" si="37"/>
        <v>0</v>
      </c>
      <c r="H708" s="54"/>
      <c r="I708" s="54"/>
      <c r="J708" s="54"/>
      <c r="K708" s="54"/>
      <c r="L708" s="54"/>
      <c r="M708" s="54"/>
      <c r="N708" s="54"/>
      <c r="O708" s="54"/>
      <c r="P708" s="54"/>
      <c r="Q708" s="54"/>
      <c r="R708" s="54"/>
      <c r="S708" s="54"/>
      <c r="T708" s="54"/>
      <c r="U708" s="54"/>
      <c r="V708" s="54"/>
      <c r="W708" s="54"/>
      <c r="X708" s="54"/>
      <c r="Y708" s="54"/>
      <c r="Z708" s="54"/>
      <c r="AA708" s="54">
        <f t="shared" si="38"/>
        <v>0</v>
      </c>
      <c r="AB708" s="55"/>
      <c r="AC708" s="168"/>
      <c r="AD708" s="168"/>
      <c r="AE708" s="168"/>
      <c r="AF708" s="168"/>
      <c r="AG708" s="168"/>
      <c r="AH708" s="168"/>
      <c r="AI708" s="168"/>
      <c r="AJ708" s="168"/>
      <c r="AK708" s="168"/>
      <c r="AL708" s="168"/>
      <c r="AM708" s="168"/>
      <c r="AN708" s="168"/>
    </row>
    <row r="709" spans="1:40" s="16" customFormat="1" ht="10.199999999999999" hidden="1">
      <c r="A709" s="16">
        <v>2140311102</v>
      </c>
      <c r="B709" s="167" t="s">
        <v>695</v>
      </c>
      <c r="C709" s="54">
        <f>-VLOOKUP(A709,Clasificación!C:J,5,FALSE)</f>
        <v>0</v>
      </c>
      <c r="D709" s="54"/>
      <c r="E709" s="54"/>
      <c r="F709" s="54">
        <f>-VLOOKUP(A709,Clasificación!C:K,9,FALSE)</f>
        <v>0</v>
      </c>
      <c r="G709" s="54">
        <f t="shared" si="37"/>
        <v>0</v>
      </c>
      <c r="H709" s="54"/>
      <c r="I709" s="54"/>
      <c r="J709" s="54"/>
      <c r="K709" s="54"/>
      <c r="L709" s="54"/>
      <c r="M709" s="54"/>
      <c r="N709" s="54"/>
      <c r="O709" s="54"/>
      <c r="P709" s="54"/>
      <c r="Q709" s="54"/>
      <c r="R709" s="54"/>
      <c r="S709" s="54"/>
      <c r="T709" s="54"/>
      <c r="U709" s="54"/>
      <c r="V709" s="54"/>
      <c r="W709" s="54"/>
      <c r="X709" s="54"/>
      <c r="Y709" s="54"/>
      <c r="Z709" s="54"/>
      <c r="AA709" s="54">
        <f t="shared" si="38"/>
        <v>0</v>
      </c>
      <c r="AB709" s="55"/>
      <c r="AC709" s="168"/>
      <c r="AD709" s="168"/>
      <c r="AE709" s="168"/>
      <c r="AF709" s="168"/>
      <c r="AG709" s="168"/>
      <c r="AH709" s="168"/>
      <c r="AI709" s="168"/>
      <c r="AJ709" s="168"/>
      <c r="AK709" s="168"/>
      <c r="AL709" s="168"/>
      <c r="AM709" s="168"/>
      <c r="AN709" s="168"/>
    </row>
    <row r="710" spans="1:40" s="16" customFormat="1" ht="10.199999999999999" hidden="1">
      <c r="A710" s="16">
        <v>2140311103</v>
      </c>
      <c r="B710" s="167" t="s">
        <v>696</v>
      </c>
      <c r="C710" s="54">
        <f>-VLOOKUP(A710,Clasificación!C:J,5,FALSE)</f>
        <v>0</v>
      </c>
      <c r="D710" s="54"/>
      <c r="E710" s="54"/>
      <c r="F710" s="54">
        <f>-VLOOKUP(A710,Clasificación!C:K,9,FALSE)</f>
        <v>0</v>
      </c>
      <c r="G710" s="54">
        <f t="shared" si="37"/>
        <v>0</v>
      </c>
      <c r="H710" s="54"/>
      <c r="I710" s="54"/>
      <c r="J710" s="54"/>
      <c r="K710" s="54"/>
      <c r="L710" s="54"/>
      <c r="M710" s="54"/>
      <c r="N710" s="54"/>
      <c r="O710" s="54"/>
      <c r="P710" s="54"/>
      <c r="Q710" s="54"/>
      <c r="R710" s="54"/>
      <c r="S710" s="54"/>
      <c r="T710" s="54"/>
      <c r="U710" s="54"/>
      <c r="V710" s="54"/>
      <c r="W710" s="54"/>
      <c r="X710" s="54"/>
      <c r="Y710" s="54"/>
      <c r="Z710" s="54"/>
      <c r="AA710" s="54">
        <f t="shared" si="38"/>
        <v>0</v>
      </c>
      <c r="AB710" s="55"/>
      <c r="AC710" s="168"/>
      <c r="AD710" s="168"/>
      <c r="AE710" s="168"/>
      <c r="AF710" s="168"/>
      <c r="AG710" s="168"/>
      <c r="AH710" s="168"/>
      <c r="AI710" s="168"/>
      <c r="AJ710" s="168"/>
      <c r="AK710" s="168"/>
      <c r="AL710" s="168"/>
      <c r="AM710" s="168"/>
      <c r="AN710" s="168"/>
    </row>
    <row r="711" spans="1:40" s="16" customFormat="1" ht="10.199999999999999" hidden="1">
      <c r="A711" s="16">
        <v>2140311104</v>
      </c>
      <c r="B711" s="167" t="s">
        <v>697</v>
      </c>
      <c r="C711" s="54">
        <f>-VLOOKUP(A711,Clasificación!C:J,5,FALSE)</f>
        <v>0</v>
      </c>
      <c r="D711" s="54"/>
      <c r="E711" s="54"/>
      <c r="F711" s="54">
        <f>-VLOOKUP(A711,Clasificación!C:K,9,FALSE)</f>
        <v>0</v>
      </c>
      <c r="G711" s="54">
        <f t="shared" si="37"/>
        <v>0</v>
      </c>
      <c r="H711" s="54"/>
      <c r="I711" s="54"/>
      <c r="J711" s="54"/>
      <c r="K711" s="54"/>
      <c r="L711" s="54"/>
      <c r="M711" s="54"/>
      <c r="N711" s="54"/>
      <c r="O711" s="54"/>
      <c r="P711" s="54"/>
      <c r="Q711" s="54"/>
      <c r="R711" s="54"/>
      <c r="S711" s="54"/>
      <c r="T711" s="54"/>
      <c r="U711" s="54"/>
      <c r="V711" s="54"/>
      <c r="W711" s="54"/>
      <c r="X711" s="54"/>
      <c r="Y711" s="54"/>
      <c r="Z711" s="54"/>
      <c r="AA711" s="54">
        <f t="shared" si="38"/>
        <v>0</v>
      </c>
      <c r="AB711" s="55"/>
      <c r="AC711" s="168"/>
      <c r="AD711" s="168"/>
      <c r="AE711" s="168"/>
      <c r="AF711" s="168"/>
      <c r="AG711" s="168"/>
      <c r="AH711" s="168"/>
      <c r="AI711" s="168"/>
      <c r="AJ711" s="168"/>
      <c r="AK711" s="168"/>
      <c r="AL711" s="168"/>
      <c r="AM711" s="168"/>
      <c r="AN711" s="168"/>
    </row>
    <row r="712" spans="1:40" s="16" customFormat="1" ht="10.199999999999999" hidden="1">
      <c r="A712" s="16">
        <v>2140311197</v>
      </c>
      <c r="B712" s="167" t="s">
        <v>1268</v>
      </c>
      <c r="C712" s="54">
        <f>-VLOOKUP(A712,Clasificación!C:J,5,FALSE)</f>
        <v>0</v>
      </c>
      <c r="D712" s="54"/>
      <c r="E712" s="54"/>
      <c r="F712" s="54">
        <f>-VLOOKUP(A712,Clasificación!C:K,9,FALSE)</f>
        <v>0</v>
      </c>
      <c r="G712" s="54">
        <f t="shared" si="37"/>
        <v>0</v>
      </c>
      <c r="H712" s="54"/>
      <c r="I712" s="54"/>
      <c r="J712" s="54"/>
      <c r="K712" s="54"/>
      <c r="L712" s="54"/>
      <c r="M712" s="54"/>
      <c r="N712" s="54"/>
      <c r="O712" s="54"/>
      <c r="P712" s="54"/>
      <c r="Q712" s="54"/>
      <c r="R712" s="54"/>
      <c r="S712" s="54"/>
      <c r="T712" s="54"/>
      <c r="U712" s="54"/>
      <c r="V712" s="54"/>
      <c r="W712" s="54"/>
      <c r="X712" s="54"/>
      <c r="Y712" s="54"/>
      <c r="Z712" s="54"/>
      <c r="AA712" s="54">
        <f t="shared" si="38"/>
        <v>0</v>
      </c>
      <c r="AB712" s="55"/>
      <c r="AC712" s="168"/>
      <c r="AD712" s="168"/>
      <c r="AE712" s="168"/>
      <c r="AF712" s="168"/>
      <c r="AG712" s="168"/>
      <c r="AH712" s="168"/>
      <c r="AI712" s="168"/>
      <c r="AJ712" s="168"/>
      <c r="AK712" s="168"/>
      <c r="AL712" s="168"/>
      <c r="AM712" s="168"/>
      <c r="AN712" s="168"/>
    </row>
    <row r="713" spans="1:40" s="16" customFormat="1" ht="10.199999999999999" hidden="1">
      <c r="A713" s="16">
        <v>2140311198</v>
      </c>
      <c r="B713" s="167" t="s">
        <v>1344</v>
      </c>
      <c r="C713" s="54">
        <f>-VLOOKUP(A713,Clasificación!C:J,5,FALSE)</f>
        <v>0</v>
      </c>
      <c r="D713" s="54"/>
      <c r="E713" s="54"/>
      <c r="F713" s="54"/>
      <c r="G713" s="54">
        <f t="shared" si="37"/>
        <v>0</v>
      </c>
      <c r="H713" s="54"/>
      <c r="I713" s="54"/>
      <c r="J713" s="54"/>
      <c r="K713" s="54"/>
      <c r="L713" s="54"/>
      <c r="M713" s="54"/>
      <c r="N713" s="54"/>
      <c r="O713" s="54"/>
      <c r="P713" s="54"/>
      <c r="Q713" s="54"/>
      <c r="R713" s="54"/>
      <c r="S713" s="54"/>
      <c r="T713" s="54"/>
      <c r="U713" s="54"/>
      <c r="V713" s="54"/>
      <c r="W713" s="54"/>
      <c r="X713" s="54"/>
      <c r="Y713" s="54"/>
      <c r="Z713" s="54"/>
      <c r="AA713" s="54">
        <f t="shared" si="38"/>
        <v>0</v>
      </c>
      <c r="AB713" s="55"/>
      <c r="AC713" s="168"/>
      <c r="AD713" s="168"/>
      <c r="AE713" s="168"/>
      <c r="AF713" s="168"/>
      <c r="AG713" s="168"/>
      <c r="AH713" s="168"/>
      <c r="AI713" s="168"/>
      <c r="AJ713" s="168"/>
      <c r="AK713" s="168"/>
      <c r="AL713" s="168"/>
      <c r="AM713" s="168"/>
      <c r="AN713" s="168"/>
    </row>
    <row r="714" spans="1:40" s="16" customFormat="1" ht="10.199999999999999" hidden="1">
      <c r="A714" s="16">
        <v>2140311199</v>
      </c>
      <c r="B714" s="167" t="s">
        <v>1365</v>
      </c>
      <c r="C714" s="54">
        <f>-VLOOKUP(A714,Clasificación!C:J,5,FALSE)</f>
        <v>0</v>
      </c>
      <c r="D714" s="54"/>
      <c r="E714" s="54"/>
      <c r="F714" s="54">
        <f>-VLOOKUP(A714,Clasificación!C:K,9,FALSE)</f>
        <v>0</v>
      </c>
      <c r="G714" s="54">
        <f t="shared" si="37"/>
        <v>0</v>
      </c>
      <c r="H714" s="54"/>
      <c r="I714" s="54"/>
      <c r="J714" s="54"/>
      <c r="K714" s="54"/>
      <c r="L714" s="54"/>
      <c r="M714" s="54"/>
      <c r="N714" s="54"/>
      <c r="O714" s="54"/>
      <c r="P714" s="54"/>
      <c r="Q714" s="54"/>
      <c r="R714" s="54"/>
      <c r="S714" s="54"/>
      <c r="T714" s="54"/>
      <c r="U714" s="54"/>
      <c r="V714" s="54"/>
      <c r="W714" s="54"/>
      <c r="X714" s="54"/>
      <c r="Y714" s="54"/>
      <c r="Z714" s="54"/>
      <c r="AA714" s="54">
        <f t="shared" si="38"/>
        <v>0</v>
      </c>
      <c r="AB714" s="55"/>
      <c r="AC714" s="168"/>
      <c r="AD714" s="168"/>
      <c r="AE714" s="168"/>
      <c r="AF714" s="168"/>
      <c r="AG714" s="168"/>
      <c r="AH714" s="168"/>
      <c r="AI714" s="168"/>
      <c r="AJ714" s="168"/>
      <c r="AK714" s="168"/>
      <c r="AL714" s="168"/>
      <c r="AM714" s="168"/>
      <c r="AN714" s="168"/>
    </row>
    <row r="715" spans="1:40" s="16" customFormat="1" ht="10.199999999999999" hidden="1">
      <c r="A715" s="16">
        <v>21404</v>
      </c>
      <c r="B715" s="167" t="s">
        <v>277</v>
      </c>
      <c r="C715" s="54">
        <f>-VLOOKUP(A715,Clasificación!C:J,5,FALSE)</f>
        <v>0</v>
      </c>
      <c r="D715" s="54"/>
      <c r="E715" s="54"/>
      <c r="F715" s="54">
        <f>-VLOOKUP(A715,Clasificación!C:K,9,FALSE)</f>
        <v>0</v>
      </c>
      <c r="G715" s="54">
        <f t="shared" si="37"/>
        <v>0</v>
      </c>
      <c r="H715" s="54"/>
      <c r="I715" s="54"/>
      <c r="J715" s="54"/>
      <c r="K715" s="54"/>
      <c r="L715" s="54"/>
      <c r="M715" s="54"/>
      <c r="N715" s="54"/>
      <c r="O715" s="54"/>
      <c r="P715" s="54"/>
      <c r="Q715" s="54"/>
      <c r="R715" s="54"/>
      <c r="S715" s="54"/>
      <c r="T715" s="54"/>
      <c r="U715" s="54"/>
      <c r="V715" s="54"/>
      <c r="W715" s="54"/>
      <c r="X715" s="54"/>
      <c r="Y715" s="54"/>
      <c r="Z715" s="54"/>
      <c r="AA715" s="54">
        <f t="shared" ref="AA715:AA779" si="41">SUM(G715:Z715)</f>
        <v>0</v>
      </c>
      <c r="AB715" s="55"/>
      <c r="AC715" s="168"/>
      <c r="AD715" s="168"/>
      <c r="AE715" s="168"/>
      <c r="AF715" s="168"/>
      <c r="AG715" s="168"/>
      <c r="AH715" s="168"/>
      <c r="AI715" s="168"/>
      <c r="AJ715" s="168"/>
      <c r="AK715" s="168"/>
      <c r="AL715" s="168"/>
      <c r="AM715" s="168"/>
      <c r="AN715" s="168"/>
    </row>
    <row r="716" spans="1:40" s="16" customFormat="1" ht="10.199999999999999" hidden="1">
      <c r="A716" s="16">
        <v>214041</v>
      </c>
      <c r="B716" s="167" t="s">
        <v>277</v>
      </c>
      <c r="C716" s="54">
        <f>-VLOOKUP(A716,Clasificación!C:J,5,FALSE)</f>
        <v>0</v>
      </c>
      <c r="D716" s="54"/>
      <c r="E716" s="54"/>
      <c r="F716" s="54">
        <f>-VLOOKUP(A716,Clasificación!C:K,9,FALSE)</f>
        <v>0</v>
      </c>
      <c r="G716" s="54">
        <f t="shared" si="37"/>
        <v>0</v>
      </c>
      <c r="H716" s="54"/>
      <c r="I716" s="54"/>
      <c r="J716" s="54"/>
      <c r="K716" s="54"/>
      <c r="L716" s="54"/>
      <c r="M716" s="54"/>
      <c r="N716" s="54"/>
      <c r="O716" s="54"/>
      <c r="P716" s="54"/>
      <c r="Q716" s="54"/>
      <c r="R716" s="54"/>
      <c r="S716" s="54"/>
      <c r="T716" s="54"/>
      <c r="U716" s="54"/>
      <c r="V716" s="54"/>
      <c r="W716" s="54"/>
      <c r="X716" s="54"/>
      <c r="Y716" s="54"/>
      <c r="Z716" s="54"/>
      <c r="AA716" s="54">
        <f t="shared" si="41"/>
        <v>0</v>
      </c>
      <c r="AB716" s="55"/>
      <c r="AC716" s="168"/>
      <c r="AD716" s="168"/>
      <c r="AE716" s="168"/>
      <c r="AF716" s="168"/>
      <c r="AG716" s="168"/>
      <c r="AH716" s="168"/>
      <c r="AI716" s="168"/>
      <c r="AJ716" s="168"/>
      <c r="AK716" s="168"/>
      <c r="AL716" s="168"/>
      <c r="AM716" s="168"/>
      <c r="AN716" s="168"/>
    </row>
    <row r="717" spans="1:40" s="16" customFormat="1" ht="10.199999999999999" hidden="1">
      <c r="A717" s="16">
        <v>2140411</v>
      </c>
      <c r="B717" s="167" t="s">
        <v>277</v>
      </c>
      <c r="C717" s="54">
        <f>-VLOOKUP(A717,Clasificación!C:J,5,FALSE)</f>
        <v>0</v>
      </c>
      <c r="D717" s="54"/>
      <c r="E717" s="54"/>
      <c r="F717" s="54">
        <f>-VLOOKUP(A717,Clasificación!C:K,9,FALSE)</f>
        <v>0</v>
      </c>
      <c r="G717" s="54">
        <f t="shared" si="37"/>
        <v>0</v>
      </c>
      <c r="H717" s="54"/>
      <c r="I717" s="54"/>
      <c r="J717" s="54"/>
      <c r="K717" s="54"/>
      <c r="L717" s="54"/>
      <c r="M717" s="54"/>
      <c r="N717" s="54"/>
      <c r="O717" s="54"/>
      <c r="P717" s="54"/>
      <c r="Q717" s="54"/>
      <c r="R717" s="54"/>
      <c r="S717" s="54"/>
      <c r="T717" s="54"/>
      <c r="U717" s="54"/>
      <c r="V717" s="54"/>
      <c r="W717" s="54"/>
      <c r="X717" s="54"/>
      <c r="Y717" s="54"/>
      <c r="Z717" s="54"/>
      <c r="AA717" s="54">
        <f t="shared" si="41"/>
        <v>0</v>
      </c>
      <c r="AB717" s="55"/>
      <c r="AC717" s="168"/>
      <c r="AD717" s="168"/>
      <c r="AE717" s="168"/>
      <c r="AF717" s="168"/>
      <c r="AG717" s="168"/>
      <c r="AH717" s="168"/>
      <c r="AI717" s="168"/>
      <c r="AJ717" s="168"/>
      <c r="AK717" s="168"/>
      <c r="AL717" s="168"/>
      <c r="AM717" s="168"/>
      <c r="AN717" s="168"/>
    </row>
    <row r="718" spans="1:40" s="16" customFormat="1" ht="10.199999999999999" hidden="1">
      <c r="A718" s="16">
        <v>21404111</v>
      </c>
      <c r="B718" s="167" t="s">
        <v>277</v>
      </c>
      <c r="C718" s="54">
        <f>-VLOOKUP(A718,Clasificación!C:J,5,FALSE)</f>
        <v>0</v>
      </c>
      <c r="D718" s="54"/>
      <c r="E718" s="54"/>
      <c r="F718" s="54">
        <f>-VLOOKUP(A718,Clasificación!C:K,9,FALSE)</f>
        <v>0</v>
      </c>
      <c r="G718" s="54">
        <f t="shared" si="37"/>
        <v>0</v>
      </c>
      <c r="H718" s="54"/>
      <c r="I718" s="54"/>
      <c r="J718" s="54"/>
      <c r="K718" s="54"/>
      <c r="L718" s="54"/>
      <c r="M718" s="54"/>
      <c r="N718" s="54"/>
      <c r="O718" s="54"/>
      <c r="P718" s="54"/>
      <c r="Q718" s="54"/>
      <c r="R718" s="54"/>
      <c r="S718" s="54"/>
      <c r="T718" s="54"/>
      <c r="U718" s="54"/>
      <c r="V718" s="54"/>
      <c r="W718" s="54"/>
      <c r="X718" s="54"/>
      <c r="Y718" s="54"/>
      <c r="Z718" s="54"/>
      <c r="AA718" s="54">
        <f t="shared" si="41"/>
        <v>0</v>
      </c>
      <c r="AB718" s="55"/>
      <c r="AC718" s="168"/>
      <c r="AD718" s="168"/>
      <c r="AE718" s="168"/>
      <c r="AF718" s="168"/>
      <c r="AG718" s="168"/>
      <c r="AH718" s="168"/>
      <c r="AI718" s="168"/>
      <c r="AJ718" s="168"/>
      <c r="AK718" s="168"/>
      <c r="AL718" s="168"/>
      <c r="AM718" s="168"/>
      <c r="AN718" s="168"/>
    </row>
    <row r="719" spans="1:40" s="16" customFormat="1" ht="10.199999999999999" hidden="1">
      <c r="A719" s="16">
        <v>2140411101</v>
      </c>
      <c r="B719" s="167" t="s">
        <v>698</v>
      </c>
      <c r="C719" s="54">
        <f>-VLOOKUP(A719,Clasificación!C:J,5,FALSE)</f>
        <v>0</v>
      </c>
      <c r="D719" s="54"/>
      <c r="E719" s="54"/>
      <c r="F719" s="54">
        <f>-VLOOKUP(A719,Clasificación!C:K,9,FALSE)</f>
        <v>0</v>
      </c>
      <c r="G719" s="54">
        <f t="shared" ref="G719:G758" si="42">C719+D719-E719-F719</f>
        <v>0</v>
      </c>
      <c r="H719" s="54"/>
      <c r="I719" s="54"/>
      <c r="J719" s="54"/>
      <c r="K719" s="54"/>
      <c r="L719" s="54"/>
      <c r="M719" s="54"/>
      <c r="N719" s="54"/>
      <c r="O719" s="54"/>
      <c r="P719" s="54"/>
      <c r="Q719" s="54"/>
      <c r="R719" s="54"/>
      <c r="S719" s="54"/>
      <c r="T719" s="54"/>
      <c r="U719" s="54"/>
      <c r="V719" s="54"/>
      <c r="W719" s="54"/>
      <c r="X719" s="54"/>
      <c r="Y719" s="54"/>
      <c r="Z719" s="54"/>
      <c r="AA719" s="54">
        <f t="shared" si="41"/>
        <v>0</v>
      </c>
      <c r="AB719" s="55"/>
      <c r="AC719" s="168"/>
      <c r="AD719" s="168"/>
      <c r="AE719" s="168"/>
      <c r="AF719" s="168"/>
      <c r="AG719" s="168"/>
      <c r="AH719" s="168"/>
      <c r="AI719" s="168"/>
      <c r="AJ719" s="168"/>
      <c r="AK719" s="168"/>
      <c r="AL719" s="168"/>
      <c r="AM719" s="168"/>
      <c r="AN719" s="168"/>
    </row>
    <row r="720" spans="1:40" s="16" customFormat="1" ht="10.199999999999999" hidden="1">
      <c r="A720" s="16">
        <v>2140411102</v>
      </c>
      <c r="B720" s="167" t="s">
        <v>699</v>
      </c>
      <c r="C720" s="54">
        <f>-VLOOKUP(A720,Clasificación!C:J,5,FALSE)</f>
        <v>0</v>
      </c>
      <c r="D720" s="54"/>
      <c r="E720" s="54"/>
      <c r="F720" s="54">
        <f>-VLOOKUP(A720,Clasificación!C:K,9,FALSE)</f>
        <v>0</v>
      </c>
      <c r="G720" s="54">
        <f t="shared" si="42"/>
        <v>0</v>
      </c>
      <c r="H720" s="54"/>
      <c r="I720" s="54"/>
      <c r="J720" s="54"/>
      <c r="K720" s="54"/>
      <c r="L720" s="54"/>
      <c r="M720" s="54"/>
      <c r="N720" s="54"/>
      <c r="O720" s="54"/>
      <c r="P720" s="54"/>
      <c r="Q720" s="54"/>
      <c r="R720" s="54"/>
      <c r="S720" s="54"/>
      <c r="T720" s="54"/>
      <c r="U720" s="54"/>
      <c r="V720" s="54"/>
      <c r="W720" s="54"/>
      <c r="X720" s="54"/>
      <c r="Y720" s="54"/>
      <c r="Z720" s="54"/>
      <c r="AA720" s="54">
        <f t="shared" si="41"/>
        <v>0</v>
      </c>
      <c r="AB720" s="55"/>
      <c r="AC720" s="168"/>
      <c r="AD720" s="168"/>
      <c r="AE720" s="168"/>
      <c r="AF720" s="168"/>
      <c r="AG720" s="168"/>
      <c r="AH720" s="168"/>
      <c r="AI720" s="168"/>
      <c r="AJ720" s="168"/>
      <c r="AK720" s="168"/>
      <c r="AL720" s="168"/>
      <c r="AM720" s="168"/>
      <c r="AN720" s="168"/>
    </row>
    <row r="721" spans="1:40" s="16" customFormat="1" ht="10.199999999999999" hidden="1">
      <c r="A721" s="16">
        <v>2140411103</v>
      </c>
      <c r="B721" s="167" t="s">
        <v>700</v>
      </c>
      <c r="C721" s="54">
        <f>-VLOOKUP(A721,Clasificación!C:J,5,FALSE)</f>
        <v>0</v>
      </c>
      <c r="D721" s="54"/>
      <c r="E721" s="54"/>
      <c r="F721" s="54">
        <f>-VLOOKUP(A721,Clasificación!C:K,9,FALSE)</f>
        <v>0</v>
      </c>
      <c r="G721" s="54">
        <f t="shared" si="42"/>
        <v>0</v>
      </c>
      <c r="H721" s="54"/>
      <c r="I721" s="54"/>
      <c r="J721" s="54"/>
      <c r="K721" s="54"/>
      <c r="L721" s="54"/>
      <c r="M721" s="54"/>
      <c r="N721" s="54"/>
      <c r="O721" s="54"/>
      <c r="P721" s="54"/>
      <c r="Q721" s="54"/>
      <c r="R721" s="54"/>
      <c r="S721" s="54"/>
      <c r="T721" s="54"/>
      <c r="U721" s="54"/>
      <c r="V721" s="54"/>
      <c r="W721" s="54"/>
      <c r="X721" s="54"/>
      <c r="Y721" s="54"/>
      <c r="Z721" s="54"/>
      <c r="AA721" s="54">
        <f t="shared" si="41"/>
        <v>0</v>
      </c>
      <c r="AB721" s="55"/>
      <c r="AC721" s="168"/>
      <c r="AD721" s="168"/>
      <c r="AE721" s="168"/>
      <c r="AF721" s="168"/>
      <c r="AG721" s="168"/>
      <c r="AH721" s="168"/>
      <c r="AI721" s="168"/>
      <c r="AJ721" s="168"/>
      <c r="AK721" s="168"/>
      <c r="AL721" s="168"/>
      <c r="AM721" s="168"/>
      <c r="AN721" s="168"/>
    </row>
    <row r="722" spans="1:40" s="16" customFormat="1" ht="10.199999999999999" hidden="1">
      <c r="A722" s="16">
        <v>2140411104</v>
      </c>
      <c r="B722" s="167" t="s">
        <v>701</v>
      </c>
      <c r="C722" s="54">
        <f>-VLOOKUP(A722,Clasificación!C:J,5,FALSE)</f>
        <v>0</v>
      </c>
      <c r="D722" s="54"/>
      <c r="E722" s="54"/>
      <c r="F722" s="54">
        <f>-VLOOKUP(A722,Clasificación!C:K,9,FALSE)</f>
        <v>0</v>
      </c>
      <c r="G722" s="54">
        <f t="shared" si="42"/>
        <v>0</v>
      </c>
      <c r="H722" s="54"/>
      <c r="I722" s="54"/>
      <c r="J722" s="54"/>
      <c r="K722" s="54"/>
      <c r="L722" s="54"/>
      <c r="M722" s="54"/>
      <c r="N722" s="54"/>
      <c r="O722" s="54"/>
      <c r="P722" s="54"/>
      <c r="Q722" s="54"/>
      <c r="R722" s="54"/>
      <c r="S722" s="54"/>
      <c r="T722" s="54"/>
      <c r="U722" s="54"/>
      <c r="V722" s="54"/>
      <c r="W722" s="54"/>
      <c r="X722" s="54"/>
      <c r="Y722" s="54"/>
      <c r="Z722" s="54"/>
      <c r="AA722" s="54">
        <f t="shared" si="41"/>
        <v>0</v>
      </c>
      <c r="AB722" s="55"/>
      <c r="AC722" s="168"/>
      <c r="AD722" s="168"/>
      <c r="AE722" s="168"/>
      <c r="AF722" s="168"/>
      <c r="AG722" s="168"/>
      <c r="AH722" s="168"/>
      <c r="AI722" s="168"/>
      <c r="AJ722" s="168"/>
      <c r="AK722" s="168"/>
      <c r="AL722" s="168"/>
      <c r="AM722" s="168"/>
      <c r="AN722" s="168"/>
    </row>
    <row r="723" spans="1:40" s="16" customFormat="1" ht="10.199999999999999" hidden="1">
      <c r="A723" s="16">
        <v>2140411105</v>
      </c>
      <c r="B723" s="167" t="s">
        <v>702</v>
      </c>
      <c r="C723" s="54">
        <f>-VLOOKUP(A723,Clasificación!C:J,5,FALSE)</f>
        <v>0</v>
      </c>
      <c r="D723" s="54"/>
      <c r="E723" s="54"/>
      <c r="F723" s="54">
        <f>-VLOOKUP(A723,Clasificación!C:K,9,FALSE)</f>
        <v>0</v>
      </c>
      <c r="G723" s="54">
        <f t="shared" si="42"/>
        <v>0</v>
      </c>
      <c r="H723" s="54"/>
      <c r="I723" s="54"/>
      <c r="J723" s="54"/>
      <c r="K723" s="54"/>
      <c r="L723" s="54"/>
      <c r="M723" s="54"/>
      <c r="N723" s="54"/>
      <c r="O723" s="54"/>
      <c r="P723" s="54"/>
      <c r="Q723" s="54"/>
      <c r="R723" s="54"/>
      <c r="S723" s="54"/>
      <c r="T723" s="54"/>
      <c r="U723" s="54"/>
      <c r="V723" s="54"/>
      <c r="W723" s="54"/>
      <c r="X723" s="54"/>
      <c r="Y723" s="54"/>
      <c r="Z723" s="54"/>
      <c r="AA723" s="54">
        <f t="shared" si="41"/>
        <v>0</v>
      </c>
      <c r="AB723" s="55"/>
      <c r="AC723" s="168"/>
      <c r="AD723" s="168"/>
      <c r="AE723" s="168"/>
      <c r="AF723" s="168"/>
      <c r="AG723" s="168"/>
      <c r="AH723" s="168"/>
      <c r="AI723" s="168"/>
      <c r="AJ723" s="168"/>
      <c r="AK723" s="168"/>
      <c r="AL723" s="168"/>
      <c r="AM723" s="168"/>
      <c r="AN723" s="168"/>
    </row>
    <row r="724" spans="1:40" s="16" customFormat="1" ht="10.199999999999999" hidden="1">
      <c r="A724" s="16">
        <v>2140411106</v>
      </c>
      <c r="B724" s="167" t="s">
        <v>703</v>
      </c>
      <c r="C724" s="54">
        <f>-VLOOKUP(A724,Clasificación!C:J,5,FALSE)</f>
        <v>0</v>
      </c>
      <c r="D724" s="54"/>
      <c r="E724" s="54"/>
      <c r="F724" s="54">
        <f>-VLOOKUP(A724,Clasificación!C:K,9,FALSE)</f>
        <v>0</v>
      </c>
      <c r="G724" s="54">
        <f t="shared" si="42"/>
        <v>0</v>
      </c>
      <c r="H724" s="54"/>
      <c r="I724" s="54"/>
      <c r="J724" s="54"/>
      <c r="K724" s="54"/>
      <c r="L724" s="54"/>
      <c r="M724" s="54"/>
      <c r="N724" s="54"/>
      <c r="O724" s="54"/>
      <c r="P724" s="54"/>
      <c r="Q724" s="54"/>
      <c r="R724" s="54"/>
      <c r="S724" s="54"/>
      <c r="T724" s="54"/>
      <c r="U724" s="54"/>
      <c r="V724" s="54"/>
      <c r="W724" s="54"/>
      <c r="X724" s="54"/>
      <c r="Y724" s="54"/>
      <c r="Z724" s="54"/>
      <c r="AA724" s="54">
        <f t="shared" si="41"/>
        <v>0</v>
      </c>
      <c r="AB724" s="55"/>
      <c r="AC724" s="168"/>
      <c r="AD724" s="168"/>
      <c r="AE724" s="168"/>
      <c r="AF724" s="168"/>
      <c r="AG724" s="168"/>
      <c r="AH724" s="168"/>
      <c r="AI724" s="168"/>
      <c r="AJ724" s="168"/>
      <c r="AK724" s="168"/>
      <c r="AL724" s="168"/>
      <c r="AM724" s="168"/>
      <c r="AN724" s="168"/>
    </row>
    <row r="725" spans="1:40" s="16" customFormat="1" ht="10.199999999999999" hidden="1">
      <c r="A725" s="16">
        <v>2140411107</v>
      </c>
      <c r="B725" s="167" t="s">
        <v>704</v>
      </c>
      <c r="C725" s="54">
        <f>-VLOOKUP(A725,Clasificación!C:J,5,FALSE)</f>
        <v>0</v>
      </c>
      <c r="D725" s="54"/>
      <c r="E725" s="54"/>
      <c r="F725" s="54">
        <f>-VLOOKUP(A725,Clasificación!C:K,9,FALSE)</f>
        <v>0</v>
      </c>
      <c r="G725" s="54">
        <f t="shared" si="42"/>
        <v>0</v>
      </c>
      <c r="H725" s="54"/>
      <c r="I725" s="54"/>
      <c r="J725" s="54"/>
      <c r="K725" s="54"/>
      <c r="L725" s="54"/>
      <c r="M725" s="54"/>
      <c r="N725" s="54"/>
      <c r="O725" s="54"/>
      <c r="P725" s="54"/>
      <c r="Q725" s="54"/>
      <c r="R725" s="54"/>
      <c r="S725" s="54"/>
      <c r="T725" s="54"/>
      <c r="U725" s="54"/>
      <c r="V725" s="54"/>
      <c r="W725" s="54"/>
      <c r="X725" s="54"/>
      <c r="Y725" s="54"/>
      <c r="Z725" s="54"/>
      <c r="AA725" s="54">
        <f t="shared" si="41"/>
        <v>0</v>
      </c>
      <c r="AB725" s="55"/>
      <c r="AC725" s="168"/>
      <c r="AD725" s="168"/>
      <c r="AE725" s="168"/>
      <c r="AF725" s="168"/>
      <c r="AG725" s="168"/>
      <c r="AH725" s="168"/>
      <c r="AI725" s="168"/>
      <c r="AJ725" s="168"/>
      <c r="AK725" s="168"/>
      <c r="AL725" s="168"/>
      <c r="AM725" s="168"/>
      <c r="AN725" s="168"/>
    </row>
    <row r="726" spans="1:40" s="16" customFormat="1" ht="10.199999999999999" hidden="1">
      <c r="A726" s="16">
        <v>2140411108</v>
      </c>
      <c r="B726" s="167" t="s">
        <v>705</v>
      </c>
      <c r="C726" s="54">
        <f>-VLOOKUP(A726,Clasificación!C:J,5,FALSE)</f>
        <v>0</v>
      </c>
      <c r="D726" s="54"/>
      <c r="E726" s="54"/>
      <c r="F726" s="54">
        <f>-VLOOKUP(A726,Clasificación!C:K,9,FALSE)</f>
        <v>0</v>
      </c>
      <c r="G726" s="54">
        <f t="shared" si="42"/>
        <v>0</v>
      </c>
      <c r="H726" s="54"/>
      <c r="I726" s="54"/>
      <c r="J726" s="54"/>
      <c r="K726" s="54"/>
      <c r="L726" s="54"/>
      <c r="M726" s="54"/>
      <c r="N726" s="54"/>
      <c r="O726" s="54"/>
      <c r="P726" s="54"/>
      <c r="Q726" s="54"/>
      <c r="R726" s="54"/>
      <c r="S726" s="54"/>
      <c r="T726" s="54"/>
      <c r="U726" s="54"/>
      <c r="V726" s="54"/>
      <c r="W726" s="54"/>
      <c r="X726" s="54"/>
      <c r="Y726" s="54"/>
      <c r="Z726" s="54"/>
      <c r="AA726" s="54">
        <f t="shared" si="41"/>
        <v>0</v>
      </c>
      <c r="AB726" s="55"/>
      <c r="AC726" s="168"/>
      <c r="AD726" s="168"/>
      <c r="AE726" s="168"/>
      <c r="AF726" s="168"/>
      <c r="AG726" s="168"/>
      <c r="AH726" s="168"/>
      <c r="AI726" s="168"/>
      <c r="AJ726" s="168"/>
      <c r="AK726" s="168"/>
      <c r="AL726" s="168"/>
      <c r="AM726" s="168"/>
      <c r="AN726" s="168"/>
    </row>
    <row r="727" spans="1:40" s="16" customFormat="1" ht="10.199999999999999" hidden="1">
      <c r="A727" s="16">
        <v>2140411109</v>
      </c>
      <c r="B727" s="167" t="s">
        <v>706</v>
      </c>
      <c r="C727" s="54">
        <f>-VLOOKUP(A727,Clasificación!C:J,5,FALSE)</f>
        <v>0</v>
      </c>
      <c r="D727" s="54"/>
      <c r="E727" s="54"/>
      <c r="F727" s="54">
        <f>-VLOOKUP(A727,Clasificación!C:K,9,FALSE)</f>
        <v>0</v>
      </c>
      <c r="G727" s="54">
        <f t="shared" si="42"/>
        <v>0</v>
      </c>
      <c r="H727" s="54"/>
      <c r="I727" s="54"/>
      <c r="J727" s="54"/>
      <c r="K727" s="54"/>
      <c r="L727" s="54"/>
      <c r="M727" s="54"/>
      <c r="N727" s="54"/>
      <c r="O727" s="54"/>
      <c r="P727" s="54"/>
      <c r="Q727" s="54"/>
      <c r="R727" s="54"/>
      <c r="S727" s="54"/>
      <c r="T727" s="54"/>
      <c r="U727" s="54"/>
      <c r="V727" s="54"/>
      <c r="W727" s="54"/>
      <c r="X727" s="54"/>
      <c r="Y727" s="54"/>
      <c r="Z727" s="54"/>
      <c r="AA727" s="54">
        <f t="shared" si="41"/>
        <v>0</v>
      </c>
      <c r="AB727" s="55"/>
      <c r="AC727" s="168"/>
      <c r="AD727" s="168"/>
      <c r="AE727" s="168"/>
      <c r="AF727" s="168"/>
      <c r="AG727" s="168"/>
      <c r="AH727" s="168"/>
      <c r="AI727" s="168"/>
      <c r="AJ727" s="168"/>
      <c r="AK727" s="168"/>
      <c r="AL727" s="168"/>
      <c r="AM727" s="168"/>
      <c r="AN727" s="168"/>
    </row>
    <row r="728" spans="1:40" s="16" customFormat="1" ht="10.199999999999999" hidden="1">
      <c r="A728" s="16">
        <v>2140411110</v>
      </c>
      <c r="B728" s="167" t="s">
        <v>707</v>
      </c>
      <c r="C728" s="54">
        <f>-VLOOKUP(A728,Clasificación!C:J,5,FALSE)</f>
        <v>0</v>
      </c>
      <c r="D728" s="54"/>
      <c r="E728" s="54"/>
      <c r="F728" s="54">
        <f>-VLOOKUP(A728,Clasificación!C:K,9,FALSE)</f>
        <v>0</v>
      </c>
      <c r="G728" s="54">
        <f t="shared" si="42"/>
        <v>0</v>
      </c>
      <c r="H728" s="54"/>
      <c r="I728" s="54"/>
      <c r="J728" s="54"/>
      <c r="K728" s="54"/>
      <c r="L728" s="54"/>
      <c r="M728" s="54"/>
      <c r="N728" s="54"/>
      <c r="O728" s="54"/>
      <c r="P728" s="54"/>
      <c r="Q728" s="54"/>
      <c r="R728" s="54"/>
      <c r="S728" s="54"/>
      <c r="T728" s="54"/>
      <c r="U728" s="54"/>
      <c r="V728" s="54"/>
      <c r="W728" s="54"/>
      <c r="X728" s="54"/>
      <c r="Y728" s="54"/>
      <c r="Z728" s="54"/>
      <c r="AA728" s="54">
        <f t="shared" si="41"/>
        <v>0</v>
      </c>
      <c r="AB728" s="55"/>
      <c r="AC728" s="168"/>
      <c r="AD728" s="168"/>
      <c r="AE728" s="168"/>
      <c r="AF728" s="168"/>
      <c r="AG728" s="168"/>
      <c r="AH728" s="168"/>
      <c r="AI728" s="168"/>
      <c r="AJ728" s="168"/>
      <c r="AK728" s="168"/>
      <c r="AL728" s="168"/>
      <c r="AM728" s="168"/>
      <c r="AN728" s="168"/>
    </row>
    <row r="729" spans="1:40" s="16" customFormat="1" ht="10.199999999999999" hidden="1">
      <c r="A729" s="16">
        <v>2140411111</v>
      </c>
      <c r="B729" s="167" t="s">
        <v>708</v>
      </c>
      <c r="C729" s="54">
        <f>-VLOOKUP(A729,Clasificación!C:J,5,FALSE)</f>
        <v>0</v>
      </c>
      <c r="D729" s="54"/>
      <c r="E729" s="54"/>
      <c r="F729" s="54">
        <f>-VLOOKUP(A729,Clasificación!C:K,9,FALSE)</f>
        <v>0</v>
      </c>
      <c r="G729" s="54">
        <f t="shared" si="42"/>
        <v>0</v>
      </c>
      <c r="H729" s="54"/>
      <c r="I729" s="54"/>
      <c r="J729" s="54"/>
      <c r="K729" s="54"/>
      <c r="L729" s="54"/>
      <c r="M729" s="54"/>
      <c r="N729" s="54"/>
      <c r="O729" s="54"/>
      <c r="P729" s="54"/>
      <c r="Q729" s="54"/>
      <c r="R729" s="54"/>
      <c r="S729" s="54"/>
      <c r="T729" s="54"/>
      <c r="U729" s="54"/>
      <c r="V729" s="54"/>
      <c r="W729" s="54"/>
      <c r="X729" s="54"/>
      <c r="Y729" s="54"/>
      <c r="Z729" s="54"/>
      <c r="AA729" s="54">
        <f t="shared" si="41"/>
        <v>0</v>
      </c>
      <c r="AB729" s="55"/>
      <c r="AC729" s="168"/>
      <c r="AD729" s="168"/>
      <c r="AE729" s="168"/>
      <c r="AF729" s="168"/>
      <c r="AG729" s="168"/>
      <c r="AH729" s="168"/>
      <c r="AI729" s="168"/>
      <c r="AJ729" s="168"/>
      <c r="AK729" s="168"/>
      <c r="AL729" s="168"/>
      <c r="AM729" s="168"/>
      <c r="AN729" s="168"/>
    </row>
    <row r="730" spans="1:40" s="16" customFormat="1" ht="10.199999999999999" hidden="1">
      <c r="A730" s="16">
        <v>2140411112</v>
      </c>
      <c r="B730" s="167" t="s">
        <v>709</v>
      </c>
      <c r="C730" s="54">
        <f>-VLOOKUP(A730,Clasificación!C:J,5,FALSE)</f>
        <v>0</v>
      </c>
      <c r="D730" s="54"/>
      <c r="E730" s="54"/>
      <c r="F730" s="54">
        <f>-VLOOKUP(A730,Clasificación!C:K,9,FALSE)</f>
        <v>0</v>
      </c>
      <c r="G730" s="54">
        <f t="shared" si="42"/>
        <v>0</v>
      </c>
      <c r="H730" s="54"/>
      <c r="I730" s="54"/>
      <c r="J730" s="54"/>
      <c r="K730" s="54"/>
      <c r="L730" s="54"/>
      <c r="M730" s="54"/>
      <c r="N730" s="54"/>
      <c r="O730" s="54"/>
      <c r="P730" s="54"/>
      <c r="Q730" s="54"/>
      <c r="R730" s="54"/>
      <c r="S730" s="54"/>
      <c r="T730" s="54"/>
      <c r="U730" s="54"/>
      <c r="V730" s="54"/>
      <c r="W730" s="54"/>
      <c r="X730" s="54"/>
      <c r="Y730" s="54"/>
      <c r="Z730" s="54"/>
      <c r="AA730" s="54">
        <f t="shared" si="41"/>
        <v>0</v>
      </c>
      <c r="AB730" s="55"/>
      <c r="AC730" s="168"/>
      <c r="AD730" s="168"/>
      <c r="AE730" s="168"/>
      <c r="AF730" s="168"/>
      <c r="AG730" s="168"/>
      <c r="AH730" s="168"/>
      <c r="AI730" s="168"/>
      <c r="AJ730" s="168"/>
      <c r="AK730" s="168"/>
      <c r="AL730" s="168"/>
      <c r="AM730" s="168"/>
      <c r="AN730" s="168"/>
    </row>
    <row r="731" spans="1:40" s="16" customFormat="1" ht="10.199999999999999" hidden="1">
      <c r="A731" s="16">
        <v>21405</v>
      </c>
      <c r="B731" s="167" t="s">
        <v>125</v>
      </c>
      <c r="C731" s="54">
        <f>-VLOOKUP(A731,Clasificación!C:J,5,FALSE)</f>
        <v>0</v>
      </c>
      <c r="D731" s="54"/>
      <c r="E731" s="54"/>
      <c r="F731" s="54">
        <f>-VLOOKUP(A731,Clasificación!C:K,9,FALSE)</f>
        <v>0</v>
      </c>
      <c r="G731" s="54">
        <f t="shared" si="42"/>
        <v>0</v>
      </c>
      <c r="H731" s="54"/>
      <c r="I731" s="54"/>
      <c r="J731" s="54"/>
      <c r="K731" s="54"/>
      <c r="L731" s="54"/>
      <c r="M731" s="54"/>
      <c r="N731" s="54"/>
      <c r="O731" s="54"/>
      <c r="P731" s="54"/>
      <c r="Q731" s="54"/>
      <c r="R731" s="54"/>
      <c r="S731" s="54"/>
      <c r="T731" s="54"/>
      <c r="U731" s="54"/>
      <c r="V731" s="54"/>
      <c r="W731" s="54"/>
      <c r="X731" s="54"/>
      <c r="Y731" s="54"/>
      <c r="Z731" s="54"/>
      <c r="AA731" s="54">
        <f t="shared" si="41"/>
        <v>0</v>
      </c>
      <c r="AB731" s="55"/>
      <c r="AC731" s="168"/>
      <c r="AD731" s="168"/>
      <c r="AE731" s="168"/>
      <c r="AF731" s="168"/>
      <c r="AG731" s="168"/>
      <c r="AH731" s="168"/>
      <c r="AI731" s="168"/>
      <c r="AJ731" s="168"/>
      <c r="AK731" s="168"/>
      <c r="AL731" s="168"/>
      <c r="AM731" s="168"/>
      <c r="AN731" s="168"/>
    </row>
    <row r="732" spans="1:40" s="16" customFormat="1" ht="10.199999999999999" hidden="1">
      <c r="A732" s="16">
        <v>214051</v>
      </c>
      <c r="B732" s="167" t="s">
        <v>125</v>
      </c>
      <c r="C732" s="54">
        <f>-VLOOKUP(A732,Clasificación!C:J,5,FALSE)</f>
        <v>0</v>
      </c>
      <c r="D732" s="54"/>
      <c r="E732" s="54"/>
      <c r="F732" s="54">
        <f>-VLOOKUP(A732,Clasificación!C:K,9,FALSE)</f>
        <v>0</v>
      </c>
      <c r="G732" s="54">
        <f t="shared" si="42"/>
        <v>0</v>
      </c>
      <c r="H732" s="54"/>
      <c r="I732" s="54"/>
      <c r="J732" s="54"/>
      <c r="K732" s="54"/>
      <c r="L732" s="54"/>
      <c r="M732" s="54"/>
      <c r="N732" s="54"/>
      <c r="O732" s="54"/>
      <c r="P732" s="54"/>
      <c r="Q732" s="54"/>
      <c r="R732" s="54"/>
      <c r="S732" s="54"/>
      <c r="T732" s="54"/>
      <c r="U732" s="54"/>
      <c r="V732" s="54"/>
      <c r="W732" s="54"/>
      <c r="X732" s="54"/>
      <c r="Y732" s="54"/>
      <c r="Z732" s="54"/>
      <c r="AA732" s="54">
        <f t="shared" si="41"/>
        <v>0</v>
      </c>
      <c r="AB732" s="55"/>
      <c r="AC732" s="168"/>
      <c r="AD732" s="168"/>
      <c r="AE732" s="168"/>
      <c r="AF732" s="168"/>
      <c r="AG732" s="168"/>
      <c r="AH732" s="168"/>
      <c r="AI732" s="168"/>
      <c r="AJ732" s="168"/>
      <c r="AK732" s="168"/>
      <c r="AL732" s="168"/>
      <c r="AM732" s="168"/>
      <c r="AN732" s="168"/>
    </row>
    <row r="733" spans="1:40" s="16" customFormat="1" ht="10.199999999999999" hidden="1">
      <c r="A733" s="16">
        <v>2140511</v>
      </c>
      <c r="B733" s="167" t="s">
        <v>125</v>
      </c>
      <c r="C733" s="54">
        <f>-VLOOKUP(A733,Clasificación!C:J,5,FALSE)</f>
        <v>0</v>
      </c>
      <c r="D733" s="54"/>
      <c r="E733" s="54"/>
      <c r="F733" s="54">
        <f>-VLOOKUP(A733,Clasificación!C:K,9,FALSE)</f>
        <v>0</v>
      </c>
      <c r="G733" s="54">
        <f t="shared" si="42"/>
        <v>0</v>
      </c>
      <c r="H733" s="54"/>
      <c r="I733" s="54"/>
      <c r="J733" s="54"/>
      <c r="K733" s="54"/>
      <c r="L733" s="54"/>
      <c r="M733" s="54"/>
      <c r="N733" s="54"/>
      <c r="O733" s="54"/>
      <c r="P733" s="54"/>
      <c r="Q733" s="54"/>
      <c r="R733" s="54"/>
      <c r="S733" s="54"/>
      <c r="T733" s="54"/>
      <c r="U733" s="54"/>
      <c r="V733" s="54"/>
      <c r="W733" s="54"/>
      <c r="X733" s="54"/>
      <c r="Y733" s="54"/>
      <c r="Z733" s="54"/>
      <c r="AA733" s="54">
        <f t="shared" si="41"/>
        <v>0</v>
      </c>
      <c r="AB733" s="55"/>
      <c r="AC733" s="168"/>
      <c r="AD733" s="168"/>
      <c r="AE733" s="168"/>
      <c r="AF733" s="168"/>
      <c r="AG733" s="168"/>
      <c r="AH733" s="168"/>
      <c r="AI733" s="168"/>
      <c r="AJ733" s="168"/>
      <c r="AK733" s="168"/>
      <c r="AL733" s="168"/>
      <c r="AM733" s="168"/>
      <c r="AN733" s="168"/>
    </row>
    <row r="734" spans="1:40" s="16" customFormat="1" ht="10.199999999999999" hidden="1">
      <c r="A734" s="16">
        <v>21405111</v>
      </c>
      <c r="B734" s="167" t="s">
        <v>955</v>
      </c>
      <c r="C734" s="54">
        <f>-VLOOKUP(A734,Clasificación!C:J,5,FALSE)</f>
        <v>0</v>
      </c>
      <c r="D734" s="54"/>
      <c r="E734" s="54"/>
      <c r="F734" s="54">
        <f>-VLOOKUP(A734,Clasificación!C:K,9,FALSE)</f>
        <v>0</v>
      </c>
      <c r="G734" s="54">
        <f t="shared" si="42"/>
        <v>0</v>
      </c>
      <c r="H734" s="54"/>
      <c r="I734" s="54"/>
      <c r="J734" s="54"/>
      <c r="K734" s="54"/>
      <c r="L734" s="54"/>
      <c r="M734" s="54"/>
      <c r="N734" s="54"/>
      <c r="O734" s="54"/>
      <c r="P734" s="54"/>
      <c r="Q734" s="54"/>
      <c r="R734" s="54"/>
      <c r="S734" s="54"/>
      <c r="T734" s="54"/>
      <c r="U734" s="54"/>
      <c r="V734" s="54"/>
      <c r="W734" s="54"/>
      <c r="X734" s="54"/>
      <c r="Y734" s="54"/>
      <c r="Z734" s="54"/>
      <c r="AA734" s="54">
        <f t="shared" si="41"/>
        <v>0</v>
      </c>
      <c r="AB734" s="55"/>
      <c r="AC734" s="168"/>
      <c r="AD734" s="168"/>
      <c r="AE734" s="168"/>
      <c r="AF734" s="168"/>
      <c r="AG734" s="168"/>
      <c r="AH734" s="168"/>
      <c r="AI734" s="168"/>
      <c r="AJ734" s="168"/>
      <c r="AK734" s="168"/>
      <c r="AL734" s="168"/>
      <c r="AM734" s="168"/>
      <c r="AN734" s="168"/>
    </row>
    <row r="735" spans="1:40" s="16" customFormat="1" ht="10.199999999999999">
      <c r="A735" s="16">
        <v>2140511101</v>
      </c>
      <c r="B735" s="167" t="s">
        <v>956</v>
      </c>
      <c r="C735" s="54">
        <f>-VLOOKUP(A735,Clasificación!C:J,5,FALSE)</f>
        <v>-2909197</v>
      </c>
      <c r="D735" s="54"/>
      <c r="E735" s="54"/>
      <c r="F735" s="54">
        <f>-VLOOKUP(A735,Clasificación!C:K,9,FALSE)</f>
        <v>-2387712</v>
      </c>
      <c r="G735" s="54">
        <f t="shared" si="42"/>
        <v>-521485</v>
      </c>
      <c r="H735" s="54"/>
      <c r="I735" s="54"/>
      <c r="J735" s="54"/>
      <c r="K735" s="54"/>
      <c r="L735" s="54">
        <f>-G735</f>
        <v>521485</v>
      </c>
      <c r="M735" s="54"/>
      <c r="N735" s="54"/>
      <c r="O735" s="54"/>
      <c r="P735" s="54"/>
      <c r="Q735" s="54"/>
      <c r="R735" s="54"/>
      <c r="S735" s="54"/>
      <c r="T735" s="54"/>
      <c r="U735" s="54"/>
      <c r="V735" s="54"/>
      <c r="W735" s="54"/>
      <c r="X735" s="54"/>
      <c r="Y735" s="54"/>
      <c r="Z735" s="54"/>
      <c r="AA735" s="54">
        <f t="shared" si="41"/>
        <v>0</v>
      </c>
      <c r="AB735" s="55"/>
      <c r="AC735" s="168"/>
      <c r="AD735" s="168"/>
      <c r="AE735" s="168"/>
      <c r="AF735" s="168"/>
      <c r="AG735" s="168"/>
      <c r="AH735" s="168"/>
      <c r="AI735" s="168"/>
      <c r="AJ735" s="168"/>
      <c r="AK735" s="168"/>
      <c r="AL735" s="168"/>
      <c r="AM735" s="168"/>
      <c r="AN735" s="168"/>
    </row>
    <row r="736" spans="1:40" s="16" customFormat="1" ht="10.199999999999999">
      <c r="A736" s="16">
        <v>2140511102</v>
      </c>
      <c r="B736" s="167" t="s">
        <v>957</v>
      </c>
      <c r="C736" s="54">
        <f>-VLOOKUP(A736,Clasificación!C:J,5,FALSE)</f>
        <v>-172775</v>
      </c>
      <c r="D736" s="54"/>
      <c r="E736" s="54"/>
      <c r="F736" s="54">
        <f>-VLOOKUP(A736,Clasificación!C:K,9,FALSE)</f>
        <v>-6637732</v>
      </c>
      <c r="G736" s="54">
        <f t="shared" si="42"/>
        <v>6464957</v>
      </c>
      <c r="H736" s="54"/>
      <c r="I736" s="54"/>
      <c r="J736" s="54"/>
      <c r="K736" s="54"/>
      <c r="L736" s="54">
        <f>-G736</f>
        <v>-6464957</v>
      </c>
      <c r="M736" s="54"/>
      <c r="N736" s="54"/>
      <c r="O736" s="54"/>
      <c r="P736" s="54"/>
      <c r="Q736" s="54"/>
      <c r="R736" s="54"/>
      <c r="S736" s="54"/>
      <c r="T736" s="54"/>
      <c r="U736" s="54"/>
      <c r="V736" s="54"/>
      <c r="W736" s="54"/>
      <c r="X736" s="54"/>
      <c r="Y736" s="54"/>
      <c r="Z736" s="54"/>
      <c r="AA736" s="54">
        <f t="shared" si="41"/>
        <v>0</v>
      </c>
      <c r="AB736" s="55"/>
      <c r="AC736" s="168"/>
      <c r="AD736" s="168"/>
      <c r="AE736" s="168"/>
      <c r="AF736" s="168"/>
      <c r="AG736" s="168"/>
      <c r="AH736" s="168"/>
      <c r="AI736" s="168"/>
      <c r="AJ736" s="168"/>
      <c r="AK736" s="168"/>
      <c r="AL736" s="168"/>
      <c r="AM736" s="168"/>
      <c r="AN736" s="168"/>
    </row>
    <row r="737" spans="1:40" s="16" customFormat="1" ht="10.199999999999999" hidden="1">
      <c r="A737" s="16">
        <v>21405112</v>
      </c>
      <c r="B737" s="167" t="s">
        <v>958</v>
      </c>
      <c r="C737" s="54">
        <f>-VLOOKUP(A737,Clasificación!C:J,5,FALSE)</f>
        <v>0</v>
      </c>
      <c r="D737" s="54"/>
      <c r="E737" s="54"/>
      <c r="F737" s="54">
        <f>-VLOOKUP(A737,Clasificación!C:K,9,FALSE)</f>
        <v>0</v>
      </c>
      <c r="G737" s="54">
        <f t="shared" si="42"/>
        <v>0</v>
      </c>
      <c r="H737" s="54"/>
      <c r="I737" s="54"/>
      <c r="J737" s="54"/>
      <c r="K737" s="54"/>
      <c r="L737" s="54"/>
      <c r="M737" s="54"/>
      <c r="N737" s="54"/>
      <c r="O737" s="54"/>
      <c r="P737" s="54"/>
      <c r="Q737" s="54"/>
      <c r="R737" s="54"/>
      <c r="S737" s="54"/>
      <c r="T737" s="54"/>
      <c r="U737" s="54"/>
      <c r="V737" s="54"/>
      <c r="W737" s="54"/>
      <c r="X737" s="54"/>
      <c r="Y737" s="54"/>
      <c r="Z737" s="54"/>
      <c r="AA737" s="54">
        <f t="shared" si="41"/>
        <v>0</v>
      </c>
      <c r="AB737" s="55"/>
      <c r="AC737" s="168"/>
      <c r="AD737" s="168"/>
      <c r="AE737" s="168"/>
      <c r="AF737" s="168"/>
      <c r="AG737" s="168"/>
      <c r="AH737" s="168"/>
      <c r="AI737" s="168"/>
      <c r="AJ737" s="168"/>
      <c r="AK737" s="168"/>
      <c r="AL737" s="168"/>
      <c r="AM737" s="168"/>
      <c r="AN737" s="168"/>
    </row>
    <row r="738" spans="1:40" s="16" customFormat="1" ht="10.199999999999999" hidden="1">
      <c r="A738" s="16">
        <v>2140511202</v>
      </c>
      <c r="B738" s="167" t="s">
        <v>959</v>
      </c>
      <c r="C738" s="54">
        <f>-VLOOKUP(A738,Clasificación!C:J,5,FALSE)</f>
        <v>0</v>
      </c>
      <c r="D738" s="54"/>
      <c r="E738" s="54"/>
      <c r="F738" s="54">
        <f>-VLOOKUP(A738,Clasificación!C:K,9,FALSE)</f>
        <v>0</v>
      </c>
      <c r="G738" s="54">
        <f t="shared" si="42"/>
        <v>0</v>
      </c>
      <c r="H738" s="54"/>
      <c r="I738" s="54"/>
      <c r="J738" s="54"/>
      <c r="K738" s="54"/>
      <c r="L738" s="54"/>
      <c r="M738" s="54"/>
      <c r="N738" s="54"/>
      <c r="O738" s="54"/>
      <c r="P738" s="54"/>
      <c r="Q738" s="54"/>
      <c r="R738" s="54"/>
      <c r="S738" s="54"/>
      <c r="T738" s="54"/>
      <c r="U738" s="54"/>
      <c r="V738" s="54"/>
      <c r="W738" s="54"/>
      <c r="X738" s="54"/>
      <c r="Y738" s="54"/>
      <c r="Z738" s="54"/>
      <c r="AA738" s="54">
        <f t="shared" si="41"/>
        <v>0</v>
      </c>
      <c r="AB738" s="55"/>
      <c r="AC738" s="168"/>
      <c r="AD738" s="168"/>
      <c r="AE738" s="168"/>
      <c r="AF738" s="168"/>
      <c r="AG738" s="168"/>
      <c r="AH738" s="168"/>
      <c r="AI738" s="168"/>
      <c r="AJ738" s="168"/>
      <c r="AK738" s="168"/>
      <c r="AL738" s="168"/>
      <c r="AM738" s="168"/>
      <c r="AN738" s="168"/>
    </row>
    <row r="739" spans="1:40" s="16" customFormat="1" ht="10.199999999999999" hidden="1">
      <c r="A739" s="16">
        <v>217</v>
      </c>
      <c r="B739" s="167" t="s">
        <v>710</v>
      </c>
      <c r="C739" s="54">
        <f>-VLOOKUP(A739,Clasificación!C:J,5,FALSE)</f>
        <v>0</v>
      </c>
      <c r="D739" s="54"/>
      <c r="E739" s="54"/>
      <c r="F739" s="54">
        <f>-VLOOKUP(A739,Clasificación!C:K,9,FALSE)</f>
        <v>0</v>
      </c>
      <c r="G739" s="54">
        <f t="shared" si="42"/>
        <v>0</v>
      </c>
      <c r="H739" s="54"/>
      <c r="I739" s="54"/>
      <c r="J739" s="54"/>
      <c r="K739" s="54"/>
      <c r="L739" s="54"/>
      <c r="M739" s="54"/>
      <c r="N739" s="54"/>
      <c r="O739" s="54"/>
      <c r="P739" s="54"/>
      <c r="Q739" s="54"/>
      <c r="R739" s="54"/>
      <c r="S739" s="54"/>
      <c r="T739" s="54"/>
      <c r="U739" s="54"/>
      <c r="V739" s="54"/>
      <c r="W739" s="54"/>
      <c r="X739" s="54"/>
      <c r="Y739" s="54"/>
      <c r="Z739" s="54"/>
      <c r="AA739" s="54">
        <f t="shared" si="41"/>
        <v>0</v>
      </c>
      <c r="AB739" s="55"/>
      <c r="AC739" s="168"/>
      <c r="AD739" s="168"/>
      <c r="AE739" s="168"/>
      <c r="AF739" s="168"/>
      <c r="AG739" s="168"/>
      <c r="AH739" s="168"/>
      <c r="AI739" s="168"/>
      <c r="AJ739" s="168"/>
      <c r="AK739" s="168"/>
      <c r="AL739" s="168"/>
      <c r="AM739" s="168"/>
      <c r="AN739" s="168"/>
    </row>
    <row r="740" spans="1:40" s="16" customFormat="1" ht="10.199999999999999" hidden="1">
      <c r="A740" s="16">
        <v>219</v>
      </c>
      <c r="B740" s="167" t="s">
        <v>710</v>
      </c>
      <c r="C740" s="54">
        <f>-VLOOKUP(A740,Clasificación!C:J,5,FALSE)</f>
        <v>0</v>
      </c>
      <c r="D740" s="54"/>
      <c r="E740" s="54"/>
      <c r="F740" s="54">
        <f>-VLOOKUP(A740,Clasificación!C:K,9,FALSE)</f>
        <v>0</v>
      </c>
      <c r="G740" s="54">
        <f t="shared" si="42"/>
        <v>0</v>
      </c>
      <c r="H740" s="54"/>
      <c r="I740" s="54"/>
      <c r="J740" s="54"/>
      <c r="K740" s="54"/>
      <c r="L740" s="54"/>
      <c r="M740" s="54"/>
      <c r="N740" s="54"/>
      <c r="O740" s="54"/>
      <c r="P740" s="54"/>
      <c r="Q740" s="54"/>
      <c r="R740" s="54"/>
      <c r="S740" s="54"/>
      <c r="T740" s="54"/>
      <c r="U740" s="54"/>
      <c r="V740" s="54"/>
      <c r="W740" s="54"/>
      <c r="X740" s="54"/>
      <c r="Y740" s="54"/>
      <c r="Z740" s="54"/>
      <c r="AA740" s="54">
        <f t="shared" si="41"/>
        <v>0</v>
      </c>
      <c r="AB740" s="55"/>
      <c r="AC740" s="168"/>
      <c r="AD740" s="168"/>
      <c r="AE740" s="168"/>
      <c r="AF740" s="168"/>
      <c r="AG740" s="168"/>
      <c r="AH740" s="168"/>
      <c r="AI740" s="168"/>
      <c r="AJ740" s="168"/>
      <c r="AK740" s="168"/>
      <c r="AL740" s="168"/>
      <c r="AM740" s="168"/>
      <c r="AN740" s="168"/>
    </row>
    <row r="741" spans="1:40" s="16" customFormat="1" ht="10.199999999999999" hidden="1">
      <c r="A741" s="16">
        <v>21901</v>
      </c>
      <c r="B741" s="167" t="s">
        <v>641</v>
      </c>
      <c r="C741" s="54">
        <f>-VLOOKUP(A741,Clasificación!C:J,5,FALSE)</f>
        <v>0</v>
      </c>
      <c r="D741" s="54"/>
      <c r="E741" s="54"/>
      <c r="F741" s="54">
        <f>-VLOOKUP(A741,Clasificación!C:K,9,FALSE)</f>
        <v>0</v>
      </c>
      <c r="G741" s="54">
        <f t="shared" si="42"/>
        <v>0</v>
      </c>
      <c r="H741" s="54"/>
      <c r="I741" s="54"/>
      <c r="J741" s="54"/>
      <c r="K741" s="54"/>
      <c r="L741" s="54"/>
      <c r="M741" s="54"/>
      <c r="N741" s="54"/>
      <c r="O741" s="54"/>
      <c r="P741" s="54"/>
      <c r="Q741" s="54"/>
      <c r="R741" s="54"/>
      <c r="S741" s="54"/>
      <c r="T741" s="54"/>
      <c r="U741" s="54"/>
      <c r="V741" s="54"/>
      <c r="W741" s="54"/>
      <c r="X741" s="54"/>
      <c r="Y741" s="54"/>
      <c r="Z741" s="54"/>
      <c r="AA741" s="54">
        <f t="shared" si="41"/>
        <v>0</v>
      </c>
      <c r="AB741" s="55"/>
      <c r="AC741" s="168"/>
      <c r="AD741" s="168"/>
      <c r="AE741" s="168"/>
      <c r="AF741" s="168"/>
      <c r="AG741" s="168"/>
      <c r="AH741" s="168"/>
      <c r="AI741" s="168"/>
      <c r="AJ741" s="168"/>
      <c r="AK741" s="168"/>
      <c r="AL741" s="168"/>
      <c r="AM741" s="168"/>
      <c r="AN741" s="168"/>
    </row>
    <row r="742" spans="1:40" s="16" customFormat="1" ht="10.199999999999999" hidden="1">
      <c r="A742" s="16">
        <v>22</v>
      </c>
      <c r="B742" s="167" t="s">
        <v>66</v>
      </c>
      <c r="C742" s="54">
        <f>-VLOOKUP(A742,Clasificación!C:J,5,FALSE)</f>
        <v>0</v>
      </c>
      <c r="D742" s="54"/>
      <c r="E742" s="54"/>
      <c r="F742" s="54">
        <f>-VLOOKUP(A742,Clasificación!C:K,9,FALSE)</f>
        <v>0</v>
      </c>
      <c r="G742" s="54">
        <f t="shared" si="42"/>
        <v>0</v>
      </c>
      <c r="H742" s="54"/>
      <c r="I742" s="54"/>
      <c r="J742" s="54"/>
      <c r="K742" s="54"/>
      <c r="L742" s="54"/>
      <c r="M742" s="54"/>
      <c r="N742" s="54"/>
      <c r="O742" s="54"/>
      <c r="P742" s="54"/>
      <c r="Q742" s="54"/>
      <c r="R742" s="54"/>
      <c r="S742" s="54"/>
      <c r="T742" s="54"/>
      <c r="U742" s="54"/>
      <c r="V742" s="54"/>
      <c r="W742" s="54"/>
      <c r="X742" s="54"/>
      <c r="Y742" s="54"/>
      <c r="Z742" s="54"/>
      <c r="AA742" s="54">
        <f t="shared" si="41"/>
        <v>0</v>
      </c>
      <c r="AB742" s="55"/>
      <c r="AC742" s="168"/>
      <c r="AD742" s="168"/>
      <c r="AE742" s="168"/>
      <c r="AF742" s="168"/>
      <c r="AG742" s="168"/>
      <c r="AH742" s="168"/>
      <c r="AI742" s="168"/>
      <c r="AJ742" s="168"/>
      <c r="AK742" s="168"/>
      <c r="AL742" s="168"/>
      <c r="AM742" s="168"/>
      <c r="AN742" s="168"/>
    </row>
    <row r="743" spans="1:40" s="16" customFormat="1" ht="10.199999999999999" hidden="1">
      <c r="A743" s="16">
        <v>222</v>
      </c>
      <c r="B743" s="167" t="s">
        <v>711</v>
      </c>
      <c r="C743" s="54">
        <f>-VLOOKUP(A743,Clasificación!C:J,5,FALSE)</f>
        <v>0</v>
      </c>
      <c r="D743" s="54"/>
      <c r="E743" s="54"/>
      <c r="F743" s="54">
        <f>-VLOOKUP(A743,Clasificación!C:K,9,FALSE)</f>
        <v>0</v>
      </c>
      <c r="G743" s="54">
        <f t="shared" si="42"/>
        <v>0</v>
      </c>
      <c r="H743" s="54"/>
      <c r="I743" s="54"/>
      <c r="J743" s="54"/>
      <c r="K743" s="54"/>
      <c r="L743" s="54"/>
      <c r="M743" s="54"/>
      <c r="N743" s="54"/>
      <c r="O743" s="54"/>
      <c r="P743" s="54"/>
      <c r="Q743" s="54"/>
      <c r="R743" s="54"/>
      <c r="S743" s="54"/>
      <c r="T743" s="54"/>
      <c r="U743" s="54"/>
      <c r="V743" s="54"/>
      <c r="W743" s="54"/>
      <c r="X743" s="54"/>
      <c r="Y743" s="54"/>
      <c r="Z743" s="54"/>
      <c r="AA743" s="54">
        <f t="shared" si="41"/>
        <v>0</v>
      </c>
      <c r="AB743" s="55"/>
      <c r="AC743" s="168"/>
      <c r="AD743" s="168"/>
      <c r="AE743" s="168"/>
      <c r="AF743" s="168"/>
      <c r="AG743" s="168"/>
      <c r="AH743" s="168"/>
      <c r="AI743" s="168"/>
      <c r="AJ743" s="168"/>
      <c r="AK743" s="168"/>
      <c r="AL743" s="168"/>
      <c r="AM743" s="168"/>
      <c r="AN743" s="168"/>
    </row>
    <row r="744" spans="1:40" s="16" customFormat="1" ht="10.199999999999999" hidden="1">
      <c r="A744" s="16">
        <v>22201</v>
      </c>
      <c r="B744" s="167" t="s">
        <v>663</v>
      </c>
      <c r="C744" s="54">
        <f>-VLOOKUP(A744,Clasificación!C:J,5,FALSE)</f>
        <v>0</v>
      </c>
      <c r="D744" s="54"/>
      <c r="E744" s="54"/>
      <c r="F744" s="54">
        <f>-VLOOKUP(A744,Clasificación!C:K,9,FALSE)</f>
        <v>0</v>
      </c>
      <c r="G744" s="54">
        <f t="shared" si="42"/>
        <v>0</v>
      </c>
      <c r="H744" s="54"/>
      <c r="I744" s="54"/>
      <c r="J744" s="54"/>
      <c r="K744" s="54"/>
      <c r="L744" s="54"/>
      <c r="M744" s="54"/>
      <c r="N744" s="54"/>
      <c r="O744" s="54"/>
      <c r="P744" s="54"/>
      <c r="Q744" s="54"/>
      <c r="R744" s="54"/>
      <c r="S744" s="54"/>
      <c r="T744" s="54"/>
      <c r="U744" s="54"/>
      <c r="V744" s="54"/>
      <c r="W744" s="54"/>
      <c r="X744" s="54"/>
      <c r="Y744" s="54"/>
      <c r="Z744" s="54"/>
      <c r="AA744" s="54">
        <f t="shared" si="41"/>
        <v>0</v>
      </c>
      <c r="AB744" s="55"/>
      <c r="AC744" s="168"/>
      <c r="AD744" s="168"/>
      <c r="AE744" s="168"/>
      <c r="AF744" s="168"/>
      <c r="AG744" s="168"/>
      <c r="AH744" s="168"/>
      <c r="AI744" s="168"/>
      <c r="AJ744" s="168"/>
      <c r="AK744" s="168"/>
      <c r="AL744" s="168"/>
      <c r="AM744" s="168"/>
      <c r="AN744" s="168"/>
    </row>
    <row r="745" spans="1:40" s="16" customFormat="1" ht="10.199999999999999" hidden="1">
      <c r="A745" s="16">
        <v>222011</v>
      </c>
      <c r="B745" s="167" t="s">
        <v>663</v>
      </c>
      <c r="C745" s="54">
        <f>-VLOOKUP(A745,Clasificación!C:J,5,FALSE)</f>
        <v>0</v>
      </c>
      <c r="D745" s="54"/>
      <c r="E745" s="54"/>
      <c r="F745" s="54">
        <f>-VLOOKUP(A745,Clasificación!C:K,9,FALSE)</f>
        <v>0</v>
      </c>
      <c r="G745" s="54">
        <f t="shared" si="42"/>
        <v>0</v>
      </c>
      <c r="H745" s="54"/>
      <c r="I745" s="54"/>
      <c r="J745" s="54"/>
      <c r="K745" s="54"/>
      <c r="L745" s="54"/>
      <c r="M745" s="54"/>
      <c r="N745" s="54"/>
      <c r="O745" s="54"/>
      <c r="P745" s="54"/>
      <c r="Q745" s="54"/>
      <c r="R745" s="54"/>
      <c r="S745" s="54"/>
      <c r="T745" s="54"/>
      <c r="U745" s="54"/>
      <c r="V745" s="54"/>
      <c r="W745" s="54"/>
      <c r="X745" s="54"/>
      <c r="Y745" s="54"/>
      <c r="Z745" s="54"/>
      <c r="AA745" s="54">
        <f t="shared" si="41"/>
        <v>0</v>
      </c>
      <c r="AB745" s="55"/>
      <c r="AC745" s="168"/>
      <c r="AD745" s="168"/>
      <c r="AE745" s="168"/>
      <c r="AF745" s="168"/>
      <c r="AG745" s="168"/>
      <c r="AH745" s="168"/>
      <c r="AI745" s="168"/>
      <c r="AJ745" s="168"/>
      <c r="AK745" s="168"/>
      <c r="AL745" s="168"/>
      <c r="AM745" s="168"/>
      <c r="AN745" s="168"/>
    </row>
    <row r="746" spans="1:40" s="16" customFormat="1" ht="10.199999999999999" hidden="1">
      <c r="A746" s="16">
        <v>2220111</v>
      </c>
      <c r="B746" s="167" t="s">
        <v>664</v>
      </c>
      <c r="C746" s="54">
        <f>-VLOOKUP(A746,Clasificación!C:J,5,FALSE)</f>
        <v>0</v>
      </c>
      <c r="D746" s="54"/>
      <c r="E746" s="54"/>
      <c r="F746" s="54">
        <f>-VLOOKUP(A746,Clasificación!C:K,9,FALSE)</f>
        <v>0</v>
      </c>
      <c r="G746" s="54">
        <f t="shared" si="42"/>
        <v>0</v>
      </c>
      <c r="H746" s="54"/>
      <c r="I746" s="54"/>
      <c r="J746" s="54"/>
      <c r="K746" s="54"/>
      <c r="L746" s="54"/>
      <c r="M746" s="54"/>
      <c r="N746" s="54"/>
      <c r="O746" s="54"/>
      <c r="P746" s="54"/>
      <c r="Q746" s="54"/>
      <c r="R746" s="54"/>
      <c r="S746" s="54"/>
      <c r="T746" s="54"/>
      <c r="U746" s="54"/>
      <c r="V746" s="54"/>
      <c r="W746" s="54"/>
      <c r="X746" s="54"/>
      <c r="Y746" s="54"/>
      <c r="Z746" s="54"/>
      <c r="AA746" s="54">
        <f t="shared" si="41"/>
        <v>0</v>
      </c>
      <c r="AB746" s="55"/>
      <c r="AC746" s="168"/>
      <c r="AD746" s="168"/>
      <c r="AE746" s="168"/>
      <c r="AF746" s="168"/>
      <c r="AG746" s="168"/>
      <c r="AH746" s="168"/>
      <c r="AI746" s="168"/>
      <c r="AJ746" s="168"/>
      <c r="AK746" s="168"/>
      <c r="AL746" s="168"/>
      <c r="AM746" s="168"/>
      <c r="AN746" s="168"/>
    </row>
    <row r="747" spans="1:40" s="16" customFormat="1" ht="10.199999999999999" hidden="1">
      <c r="A747" s="16">
        <v>22201111</v>
      </c>
      <c r="B747" s="167" t="s">
        <v>664</v>
      </c>
      <c r="C747" s="54">
        <f>-VLOOKUP(A747,Clasificación!C:J,5,FALSE)</f>
        <v>0</v>
      </c>
      <c r="D747" s="54"/>
      <c r="E747" s="54"/>
      <c r="F747" s="54">
        <f>-VLOOKUP(A747,Clasificación!C:K,9,FALSE)</f>
        <v>0</v>
      </c>
      <c r="G747" s="54">
        <f t="shared" si="42"/>
        <v>0</v>
      </c>
      <c r="H747" s="54"/>
      <c r="I747" s="54"/>
      <c r="J747" s="54"/>
      <c r="K747" s="54"/>
      <c r="L747" s="54"/>
      <c r="M747" s="54"/>
      <c r="N747" s="54"/>
      <c r="O747" s="54"/>
      <c r="P747" s="54"/>
      <c r="Q747" s="54"/>
      <c r="R747" s="54"/>
      <c r="S747" s="54"/>
      <c r="T747" s="54"/>
      <c r="U747" s="54"/>
      <c r="V747" s="54"/>
      <c r="W747" s="54"/>
      <c r="X747" s="54"/>
      <c r="Y747" s="54"/>
      <c r="Z747" s="54"/>
      <c r="AA747" s="54">
        <f t="shared" si="41"/>
        <v>0</v>
      </c>
      <c r="AB747" s="55"/>
      <c r="AC747" s="168"/>
      <c r="AD747" s="168"/>
      <c r="AE747" s="168"/>
      <c r="AF747" s="168"/>
      <c r="AG747" s="168"/>
      <c r="AH747" s="168"/>
      <c r="AI747" s="168"/>
      <c r="AJ747" s="168"/>
      <c r="AK747" s="168"/>
      <c r="AL747" s="168"/>
      <c r="AM747" s="168"/>
      <c r="AN747" s="168"/>
    </row>
    <row r="748" spans="1:40" s="16" customFormat="1" ht="10.199999999999999" hidden="1">
      <c r="A748" s="16">
        <v>2220111101</v>
      </c>
      <c r="B748" s="167" t="s">
        <v>665</v>
      </c>
      <c r="C748" s="54">
        <f>-VLOOKUP(A748,Clasificación!C:J,5,FALSE)</f>
        <v>0</v>
      </c>
      <c r="D748" s="54"/>
      <c r="E748" s="54"/>
      <c r="F748" s="54">
        <f>-VLOOKUP(A748,Clasificación!C:K,9,FALSE)</f>
        <v>0</v>
      </c>
      <c r="G748" s="54">
        <f t="shared" si="42"/>
        <v>0</v>
      </c>
      <c r="H748" s="54"/>
      <c r="I748" s="54"/>
      <c r="J748" s="54"/>
      <c r="K748" s="54"/>
      <c r="L748" s="54"/>
      <c r="M748" s="54"/>
      <c r="N748" s="54"/>
      <c r="O748" s="54"/>
      <c r="P748" s="54"/>
      <c r="Q748" s="54"/>
      <c r="R748" s="54"/>
      <c r="S748" s="54"/>
      <c r="T748" s="54"/>
      <c r="U748" s="54"/>
      <c r="V748" s="54"/>
      <c r="W748" s="54"/>
      <c r="X748" s="54"/>
      <c r="Y748" s="54"/>
      <c r="Z748" s="54"/>
      <c r="AA748" s="54">
        <f t="shared" si="41"/>
        <v>0</v>
      </c>
      <c r="AB748" s="55"/>
      <c r="AC748" s="168"/>
      <c r="AD748" s="168"/>
      <c r="AE748" s="168"/>
      <c r="AF748" s="168"/>
      <c r="AG748" s="168"/>
      <c r="AH748" s="168"/>
      <c r="AI748" s="168"/>
      <c r="AJ748" s="168"/>
      <c r="AK748" s="168"/>
      <c r="AL748" s="168"/>
      <c r="AM748" s="168"/>
      <c r="AN748" s="168"/>
    </row>
    <row r="749" spans="1:40" s="16" customFormat="1" ht="10.199999999999999" hidden="1">
      <c r="A749" s="16">
        <v>2220111102</v>
      </c>
      <c r="B749" s="167" t="s">
        <v>666</v>
      </c>
      <c r="C749" s="54">
        <f>-VLOOKUP(A749,Clasificación!C:J,5,FALSE)</f>
        <v>0</v>
      </c>
      <c r="D749" s="54"/>
      <c r="E749" s="54"/>
      <c r="F749" s="54">
        <f>-VLOOKUP(A749,Clasificación!C:K,9,FALSE)</f>
        <v>0</v>
      </c>
      <c r="G749" s="54">
        <f t="shared" si="42"/>
        <v>0</v>
      </c>
      <c r="H749" s="54"/>
      <c r="I749" s="54"/>
      <c r="J749" s="54"/>
      <c r="K749" s="54"/>
      <c r="L749" s="54"/>
      <c r="M749" s="54"/>
      <c r="N749" s="54"/>
      <c r="O749" s="54"/>
      <c r="P749" s="54"/>
      <c r="Q749" s="54"/>
      <c r="R749" s="54"/>
      <c r="S749" s="54"/>
      <c r="T749" s="54"/>
      <c r="U749" s="54"/>
      <c r="V749" s="54"/>
      <c r="W749" s="54"/>
      <c r="X749" s="54"/>
      <c r="Y749" s="54"/>
      <c r="Z749" s="54"/>
      <c r="AA749" s="54">
        <f t="shared" si="41"/>
        <v>0</v>
      </c>
      <c r="AB749" s="55"/>
      <c r="AC749" s="168"/>
      <c r="AD749" s="168"/>
      <c r="AE749" s="168"/>
      <c r="AF749" s="168"/>
      <c r="AG749" s="168"/>
      <c r="AH749" s="168"/>
      <c r="AI749" s="168"/>
      <c r="AJ749" s="168"/>
      <c r="AK749" s="168"/>
      <c r="AL749" s="168"/>
      <c r="AM749" s="168"/>
      <c r="AN749" s="168"/>
    </row>
    <row r="750" spans="1:40" s="16" customFormat="1" ht="10.199999999999999" hidden="1">
      <c r="A750" s="16">
        <v>2220112</v>
      </c>
      <c r="B750" s="167" t="s">
        <v>667</v>
      </c>
      <c r="C750" s="54">
        <f>-VLOOKUP(A750,Clasificación!C:J,5,FALSE)</f>
        <v>0</v>
      </c>
      <c r="D750" s="54"/>
      <c r="E750" s="54"/>
      <c r="F750" s="54">
        <f>-VLOOKUP(A750,Clasificación!C:K,9,FALSE)</f>
        <v>0</v>
      </c>
      <c r="G750" s="54">
        <f t="shared" si="42"/>
        <v>0</v>
      </c>
      <c r="H750" s="54"/>
      <c r="I750" s="54"/>
      <c r="J750" s="54"/>
      <c r="K750" s="54"/>
      <c r="L750" s="54"/>
      <c r="M750" s="54"/>
      <c r="N750" s="54"/>
      <c r="O750" s="54"/>
      <c r="P750" s="54"/>
      <c r="Q750" s="54"/>
      <c r="R750" s="54"/>
      <c r="S750" s="54"/>
      <c r="T750" s="54"/>
      <c r="U750" s="54"/>
      <c r="V750" s="54"/>
      <c r="W750" s="54"/>
      <c r="X750" s="54"/>
      <c r="Y750" s="54"/>
      <c r="Z750" s="54"/>
      <c r="AA750" s="54">
        <f t="shared" si="41"/>
        <v>0</v>
      </c>
      <c r="AB750" s="55"/>
      <c r="AC750" s="168"/>
      <c r="AD750" s="168"/>
      <c r="AE750" s="168"/>
      <c r="AF750" s="168"/>
      <c r="AG750" s="168"/>
      <c r="AH750" s="168"/>
      <c r="AI750" s="168"/>
      <c r="AJ750" s="168"/>
      <c r="AK750" s="168"/>
      <c r="AL750" s="168"/>
      <c r="AM750" s="168"/>
      <c r="AN750" s="168"/>
    </row>
    <row r="751" spans="1:40" s="16" customFormat="1" ht="10.199999999999999" hidden="1">
      <c r="A751" s="16">
        <v>22201121</v>
      </c>
      <c r="B751" s="167" t="s">
        <v>668</v>
      </c>
      <c r="C751" s="54">
        <f>-VLOOKUP(A751,Clasificación!C:J,5,FALSE)</f>
        <v>0</v>
      </c>
      <c r="D751" s="54"/>
      <c r="E751" s="54"/>
      <c r="F751" s="54">
        <f>-VLOOKUP(A751,Clasificación!C:K,9,FALSE)</f>
        <v>0</v>
      </c>
      <c r="G751" s="54">
        <f t="shared" si="42"/>
        <v>0</v>
      </c>
      <c r="H751" s="54"/>
      <c r="I751" s="54"/>
      <c r="J751" s="54"/>
      <c r="K751" s="54"/>
      <c r="L751" s="54"/>
      <c r="M751" s="54"/>
      <c r="N751" s="54"/>
      <c r="O751" s="54"/>
      <c r="P751" s="54"/>
      <c r="Q751" s="54"/>
      <c r="R751" s="54"/>
      <c r="S751" s="54"/>
      <c r="T751" s="54"/>
      <c r="U751" s="54"/>
      <c r="V751" s="54"/>
      <c r="W751" s="54"/>
      <c r="X751" s="54"/>
      <c r="Y751" s="54"/>
      <c r="Z751" s="54"/>
      <c r="AA751" s="54">
        <f t="shared" si="41"/>
        <v>0</v>
      </c>
      <c r="AB751" s="55"/>
      <c r="AC751" s="168"/>
      <c r="AD751" s="168"/>
      <c r="AE751" s="168"/>
      <c r="AF751" s="168"/>
      <c r="AG751" s="168"/>
      <c r="AH751" s="168"/>
      <c r="AI751" s="168"/>
      <c r="AJ751" s="168"/>
      <c r="AK751" s="168"/>
      <c r="AL751" s="168"/>
      <c r="AM751" s="168"/>
      <c r="AN751" s="168"/>
    </row>
    <row r="752" spans="1:40" s="16" customFormat="1" ht="10.199999999999999" hidden="1">
      <c r="A752" s="16">
        <v>2220112101</v>
      </c>
      <c r="B752" s="167" t="s">
        <v>668</v>
      </c>
      <c r="C752" s="54">
        <f>-VLOOKUP(A752,Clasificación!C:J,5,FALSE)</f>
        <v>0</v>
      </c>
      <c r="D752" s="54"/>
      <c r="E752" s="54"/>
      <c r="F752" s="54">
        <f>-VLOOKUP(A752,Clasificación!C:K,9,FALSE)</f>
        <v>0</v>
      </c>
      <c r="G752" s="54">
        <f t="shared" si="42"/>
        <v>0</v>
      </c>
      <c r="H752" s="54"/>
      <c r="I752" s="54"/>
      <c r="J752" s="54"/>
      <c r="K752" s="54"/>
      <c r="L752" s="54"/>
      <c r="M752" s="54"/>
      <c r="N752" s="54"/>
      <c r="O752" s="54"/>
      <c r="P752" s="54"/>
      <c r="Q752" s="54"/>
      <c r="R752" s="54"/>
      <c r="S752" s="54"/>
      <c r="T752" s="54"/>
      <c r="U752" s="54"/>
      <c r="V752" s="54"/>
      <c r="W752" s="54"/>
      <c r="X752" s="54"/>
      <c r="Y752" s="54"/>
      <c r="Z752" s="54"/>
      <c r="AA752" s="54">
        <f t="shared" si="41"/>
        <v>0</v>
      </c>
      <c r="AB752" s="55"/>
      <c r="AC752" s="168"/>
      <c r="AD752" s="168"/>
      <c r="AE752" s="168"/>
      <c r="AF752" s="168"/>
      <c r="AG752" s="168"/>
      <c r="AH752" s="168"/>
      <c r="AI752" s="168"/>
      <c r="AJ752" s="168"/>
      <c r="AK752" s="168"/>
      <c r="AL752" s="168"/>
      <c r="AM752" s="168"/>
      <c r="AN752" s="168"/>
    </row>
    <row r="753" spans="1:40" s="16" customFormat="1" ht="10.199999999999999" hidden="1">
      <c r="A753" s="16">
        <v>2220112102</v>
      </c>
      <c r="B753" s="167" t="s">
        <v>668</v>
      </c>
      <c r="C753" s="54">
        <f>-VLOOKUP(A753,Clasificación!C:J,5,FALSE)</f>
        <v>0</v>
      </c>
      <c r="D753" s="54"/>
      <c r="E753" s="54"/>
      <c r="F753" s="54">
        <f>-VLOOKUP(A753,Clasificación!C:K,9,FALSE)</f>
        <v>0</v>
      </c>
      <c r="G753" s="54">
        <f t="shared" si="42"/>
        <v>0</v>
      </c>
      <c r="H753" s="54"/>
      <c r="I753" s="54"/>
      <c r="J753" s="54"/>
      <c r="K753" s="54"/>
      <c r="L753" s="54"/>
      <c r="M753" s="54"/>
      <c r="N753" s="54"/>
      <c r="O753" s="54"/>
      <c r="P753" s="54"/>
      <c r="Q753" s="54"/>
      <c r="R753" s="54"/>
      <c r="S753" s="54"/>
      <c r="T753" s="54"/>
      <c r="U753" s="54"/>
      <c r="V753" s="54"/>
      <c r="W753" s="54"/>
      <c r="X753" s="54"/>
      <c r="Y753" s="54"/>
      <c r="Z753" s="54"/>
      <c r="AA753" s="54">
        <f t="shared" si="41"/>
        <v>0</v>
      </c>
      <c r="AB753" s="55"/>
      <c r="AC753" s="168"/>
      <c r="AD753" s="168"/>
      <c r="AE753" s="168"/>
      <c r="AF753" s="168"/>
      <c r="AG753" s="168"/>
      <c r="AH753" s="168"/>
      <c r="AI753" s="168"/>
      <c r="AJ753" s="168"/>
      <c r="AK753" s="168"/>
      <c r="AL753" s="168"/>
      <c r="AM753" s="168"/>
      <c r="AN753" s="168"/>
    </row>
    <row r="754" spans="1:40" s="16" customFormat="1" ht="10.199999999999999" hidden="1">
      <c r="A754" s="16">
        <v>22201122</v>
      </c>
      <c r="B754" s="167" t="s">
        <v>669</v>
      </c>
      <c r="C754" s="54">
        <f>-VLOOKUP(A754,Clasificación!C:J,5,FALSE)</f>
        <v>0</v>
      </c>
      <c r="D754" s="54"/>
      <c r="E754" s="54"/>
      <c r="F754" s="54">
        <f>-VLOOKUP(A754,Clasificación!C:K,9,FALSE)</f>
        <v>0</v>
      </c>
      <c r="G754" s="54">
        <f t="shared" si="42"/>
        <v>0</v>
      </c>
      <c r="H754" s="54"/>
      <c r="I754" s="54"/>
      <c r="J754" s="54"/>
      <c r="K754" s="54"/>
      <c r="L754" s="54"/>
      <c r="M754" s="54"/>
      <c r="N754" s="54"/>
      <c r="O754" s="54"/>
      <c r="P754" s="54"/>
      <c r="Q754" s="54"/>
      <c r="R754" s="54"/>
      <c r="S754" s="54"/>
      <c r="T754" s="54"/>
      <c r="U754" s="54"/>
      <c r="V754" s="54"/>
      <c r="W754" s="54"/>
      <c r="X754" s="54"/>
      <c r="Y754" s="54"/>
      <c r="Z754" s="54"/>
      <c r="AA754" s="54">
        <f t="shared" si="41"/>
        <v>0</v>
      </c>
      <c r="AB754" s="55"/>
      <c r="AC754" s="168"/>
      <c r="AD754" s="168"/>
      <c r="AE754" s="168"/>
      <c r="AF754" s="168"/>
      <c r="AG754" s="168"/>
      <c r="AH754" s="168"/>
      <c r="AI754" s="168"/>
      <c r="AJ754" s="168"/>
      <c r="AK754" s="168"/>
      <c r="AL754" s="168"/>
      <c r="AM754" s="168"/>
      <c r="AN754" s="168"/>
    </row>
    <row r="755" spans="1:40" s="16" customFormat="1" ht="10.199999999999999" hidden="1">
      <c r="A755" s="16">
        <v>2220112201</v>
      </c>
      <c r="B755" s="167" t="s">
        <v>669</v>
      </c>
      <c r="C755" s="54">
        <f>-VLOOKUP(A755,Clasificación!C:J,5,FALSE)</f>
        <v>0</v>
      </c>
      <c r="D755" s="54"/>
      <c r="E755" s="54"/>
      <c r="F755" s="54">
        <f>-VLOOKUP(A755,Clasificación!C:K,9,FALSE)</f>
        <v>0</v>
      </c>
      <c r="G755" s="54">
        <f t="shared" si="42"/>
        <v>0</v>
      </c>
      <c r="H755" s="54"/>
      <c r="I755" s="54"/>
      <c r="J755" s="54"/>
      <c r="K755" s="54"/>
      <c r="L755" s="54"/>
      <c r="M755" s="54"/>
      <c r="N755" s="54"/>
      <c r="O755" s="54"/>
      <c r="P755" s="54"/>
      <c r="Q755" s="54"/>
      <c r="R755" s="54"/>
      <c r="S755" s="54"/>
      <c r="T755" s="54"/>
      <c r="U755" s="54"/>
      <c r="V755" s="54"/>
      <c r="W755" s="54"/>
      <c r="X755" s="54"/>
      <c r="Y755" s="54"/>
      <c r="Z755" s="54"/>
      <c r="AA755" s="54">
        <f t="shared" si="41"/>
        <v>0</v>
      </c>
      <c r="AB755" s="55"/>
      <c r="AC755" s="168"/>
      <c r="AD755" s="168"/>
      <c r="AE755" s="168"/>
      <c r="AF755" s="168"/>
      <c r="AG755" s="168"/>
      <c r="AH755" s="168"/>
      <c r="AI755" s="168"/>
      <c r="AJ755" s="168"/>
      <c r="AK755" s="168"/>
      <c r="AL755" s="168"/>
      <c r="AM755" s="168"/>
      <c r="AN755" s="168"/>
    </row>
    <row r="756" spans="1:40" s="16" customFormat="1" ht="10.199999999999999" hidden="1">
      <c r="A756" s="16">
        <v>2220112202</v>
      </c>
      <c r="B756" s="167" t="s">
        <v>669</v>
      </c>
      <c r="C756" s="54">
        <f>-VLOOKUP(A756,Clasificación!C:J,5,FALSE)</f>
        <v>0</v>
      </c>
      <c r="D756" s="54"/>
      <c r="E756" s="54"/>
      <c r="F756" s="54">
        <f>-VLOOKUP(A756,Clasificación!C:K,9,FALSE)</f>
        <v>0</v>
      </c>
      <c r="G756" s="54">
        <f t="shared" si="42"/>
        <v>0</v>
      </c>
      <c r="H756" s="54"/>
      <c r="I756" s="54"/>
      <c r="J756" s="54"/>
      <c r="K756" s="54"/>
      <c r="L756" s="54"/>
      <c r="M756" s="54"/>
      <c r="N756" s="54"/>
      <c r="O756" s="54"/>
      <c r="P756" s="54"/>
      <c r="Q756" s="54"/>
      <c r="R756" s="54"/>
      <c r="S756" s="54"/>
      <c r="T756" s="54"/>
      <c r="U756" s="54"/>
      <c r="V756" s="54"/>
      <c r="W756" s="54"/>
      <c r="X756" s="54"/>
      <c r="Y756" s="54"/>
      <c r="Z756" s="54"/>
      <c r="AA756" s="54">
        <f t="shared" si="41"/>
        <v>0</v>
      </c>
      <c r="AB756" s="55"/>
      <c r="AC756" s="168"/>
      <c r="AD756" s="168"/>
      <c r="AE756" s="168"/>
      <c r="AF756" s="168"/>
      <c r="AG756" s="168"/>
      <c r="AH756" s="168"/>
      <c r="AI756" s="168"/>
      <c r="AJ756" s="168"/>
      <c r="AK756" s="168"/>
      <c r="AL756" s="168"/>
      <c r="AM756" s="168"/>
      <c r="AN756" s="168"/>
    </row>
    <row r="757" spans="1:40" s="16" customFormat="1" ht="10.199999999999999" hidden="1">
      <c r="A757" s="16">
        <v>229</v>
      </c>
      <c r="B757" s="167" t="s">
        <v>710</v>
      </c>
      <c r="C757" s="54">
        <f>-VLOOKUP(A757,Clasificación!C:J,5,FALSE)</f>
        <v>0</v>
      </c>
      <c r="D757" s="54"/>
      <c r="E757" s="54"/>
      <c r="F757" s="54">
        <f>-VLOOKUP(A757,Clasificación!C:K,9,FALSE)</f>
        <v>0</v>
      </c>
      <c r="G757" s="54">
        <f t="shared" si="42"/>
        <v>0</v>
      </c>
      <c r="H757" s="54"/>
      <c r="I757" s="54"/>
      <c r="J757" s="54"/>
      <c r="K757" s="54"/>
      <c r="L757" s="54"/>
      <c r="M757" s="54"/>
      <c r="N757" s="54"/>
      <c r="O757" s="54"/>
      <c r="P757" s="54"/>
      <c r="Q757" s="54"/>
      <c r="R757" s="54"/>
      <c r="S757" s="54"/>
      <c r="T757" s="54"/>
      <c r="U757" s="54"/>
      <c r="V757" s="54"/>
      <c r="W757" s="54"/>
      <c r="X757" s="54"/>
      <c r="Y757" s="54"/>
      <c r="Z757" s="54"/>
      <c r="AA757" s="54">
        <f t="shared" si="41"/>
        <v>0</v>
      </c>
      <c r="AB757" s="55"/>
      <c r="AC757" s="168"/>
      <c r="AD757" s="168"/>
      <c r="AE757" s="168"/>
      <c r="AF757" s="168"/>
      <c r="AG757" s="168"/>
      <c r="AH757" s="168"/>
      <c r="AI757" s="168"/>
      <c r="AJ757" s="168"/>
      <c r="AK757" s="168"/>
      <c r="AL757" s="168"/>
      <c r="AM757" s="168"/>
      <c r="AN757" s="168"/>
    </row>
    <row r="758" spans="1:40" s="16" customFormat="1" ht="10.199999999999999" hidden="1">
      <c r="A758" s="16">
        <v>22901</v>
      </c>
      <c r="B758" s="167" t="s">
        <v>641</v>
      </c>
      <c r="C758" s="54">
        <f>-VLOOKUP(A758,Clasificación!C:J,5,FALSE)</f>
        <v>0</v>
      </c>
      <c r="D758" s="54"/>
      <c r="E758" s="54"/>
      <c r="F758" s="54">
        <f>-VLOOKUP(A758,Clasificación!C:K,9,FALSE)</f>
        <v>0</v>
      </c>
      <c r="G758" s="54">
        <f t="shared" si="42"/>
        <v>0</v>
      </c>
      <c r="H758" s="54"/>
      <c r="I758" s="54"/>
      <c r="J758" s="54"/>
      <c r="K758" s="54"/>
      <c r="L758" s="54"/>
      <c r="M758" s="54"/>
      <c r="N758" s="54"/>
      <c r="O758" s="54"/>
      <c r="P758" s="54"/>
      <c r="Q758" s="54"/>
      <c r="R758" s="54"/>
      <c r="S758" s="54"/>
      <c r="T758" s="54"/>
      <c r="U758" s="54"/>
      <c r="V758" s="54"/>
      <c r="W758" s="54"/>
      <c r="X758" s="54"/>
      <c r="Y758" s="54"/>
      <c r="Z758" s="54"/>
      <c r="AA758" s="54">
        <f t="shared" si="41"/>
        <v>0</v>
      </c>
      <c r="AB758" s="55"/>
      <c r="AC758" s="168"/>
      <c r="AD758" s="168"/>
      <c r="AE758" s="168"/>
      <c r="AF758" s="168"/>
      <c r="AG758" s="168"/>
      <c r="AH758" s="168"/>
      <c r="AI758" s="168"/>
      <c r="AJ758" s="168"/>
      <c r="AK758" s="168"/>
      <c r="AL758" s="168"/>
      <c r="AM758" s="168"/>
      <c r="AN758" s="168"/>
    </row>
    <row r="759" spans="1:40" s="16" customFormat="1" ht="7.5" hidden="1" customHeight="1">
      <c r="B759" s="241"/>
      <c r="C759" s="245"/>
      <c r="D759" s="245"/>
      <c r="E759" s="245"/>
      <c r="F759" s="245"/>
      <c r="G759" s="245"/>
      <c r="H759" s="245"/>
      <c r="I759" s="245"/>
      <c r="J759" s="245"/>
      <c r="K759" s="245"/>
      <c r="L759" s="245"/>
      <c r="M759" s="245"/>
      <c r="N759" s="245"/>
      <c r="O759" s="245"/>
      <c r="P759" s="245"/>
      <c r="Q759" s="245"/>
      <c r="R759" s="245"/>
      <c r="S759" s="245"/>
      <c r="T759" s="245"/>
      <c r="U759" s="245"/>
      <c r="V759" s="245"/>
      <c r="W759" s="245"/>
      <c r="X759" s="245"/>
      <c r="Y759" s="245"/>
      <c r="Z759" s="245"/>
      <c r="AA759" s="245"/>
      <c r="AB759" s="55"/>
      <c r="AC759" s="168"/>
      <c r="AD759" s="168"/>
      <c r="AE759" s="168"/>
      <c r="AF759" s="168"/>
      <c r="AG759" s="168"/>
      <c r="AH759" s="168"/>
      <c r="AI759" s="168"/>
      <c r="AJ759" s="168"/>
      <c r="AK759" s="168"/>
      <c r="AL759" s="168"/>
      <c r="AM759" s="168"/>
      <c r="AN759" s="168"/>
    </row>
    <row r="760" spans="1:40" s="16" customFormat="1" ht="10.199999999999999" hidden="1">
      <c r="A760" s="194">
        <v>3</v>
      </c>
      <c r="B760" s="195" t="s">
        <v>21</v>
      </c>
      <c r="C760" s="196">
        <f>-'BG 122022'!D218-SUM('CA FE'!C761:C803)</f>
        <v>0</v>
      </c>
      <c r="D760" s="196"/>
      <c r="E760" s="196"/>
      <c r="F760" s="196">
        <f>-VLOOKUP(A760,Clasificación!C:K,9,FALSE)</f>
        <v>0</v>
      </c>
      <c r="G760" s="196">
        <f t="shared" ref="G760:G801" si="43">C760+D760-E760-F760</f>
        <v>0</v>
      </c>
      <c r="H760" s="196"/>
      <c r="I760" s="196"/>
      <c r="J760" s="196"/>
      <c r="K760" s="196"/>
      <c r="L760" s="196"/>
      <c r="M760" s="196"/>
      <c r="N760" s="196"/>
      <c r="O760" s="196"/>
      <c r="P760" s="196"/>
      <c r="Q760" s="196"/>
      <c r="R760" s="196"/>
      <c r="S760" s="196"/>
      <c r="T760" s="196"/>
      <c r="U760" s="196"/>
      <c r="V760" s="196"/>
      <c r="W760" s="196"/>
      <c r="X760" s="196"/>
      <c r="Y760" s="196"/>
      <c r="Z760" s="196"/>
      <c r="AA760" s="196">
        <f t="shared" si="41"/>
        <v>0</v>
      </c>
      <c r="AB760" s="55"/>
      <c r="AC760" s="168"/>
      <c r="AD760" s="168"/>
      <c r="AE760" s="168"/>
      <c r="AF760" s="168"/>
      <c r="AG760" s="168"/>
      <c r="AH760" s="168"/>
      <c r="AI760" s="168"/>
      <c r="AJ760" s="168"/>
      <c r="AK760" s="168"/>
      <c r="AL760" s="168"/>
      <c r="AM760" s="168"/>
      <c r="AN760" s="168"/>
    </row>
    <row r="761" spans="1:40" s="16" customFormat="1" ht="10.199999999999999" hidden="1">
      <c r="A761" s="16">
        <v>301</v>
      </c>
      <c r="B761" s="167" t="s">
        <v>105</v>
      </c>
      <c r="C761" s="54">
        <f>-VLOOKUP(A761,Clasificación!C:J,5,FALSE)</f>
        <v>0</v>
      </c>
      <c r="D761" s="54"/>
      <c r="E761" s="54"/>
      <c r="F761" s="54">
        <f>-VLOOKUP(A761,Clasificación!C:K,9,FALSE)</f>
        <v>0</v>
      </c>
      <c r="G761" s="54">
        <f t="shared" si="43"/>
        <v>0</v>
      </c>
      <c r="H761" s="54"/>
      <c r="I761" s="54"/>
      <c r="J761" s="54"/>
      <c r="K761" s="54"/>
      <c r="L761" s="54"/>
      <c r="M761" s="54"/>
      <c r="N761" s="54"/>
      <c r="O761" s="54"/>
      <c r="P761" s="54"/>
      <c r="Q761" s="54"/>
      <c r="R761" s="54"/>
      <c r="S761" s="54"/>
      <c r="T761" s="54"/>
      <c r="U761" s="54"/>
      <c r="V761" s="54"/>
      <c r="W761" s="54"/>
      <c r="X761" s="54"/>
      <c r="Y761" s="54"/>
      <c r="Z761" s="54"/>
      <c r="AA761" s="54">
        <f t="shared" si="41"/>
        <v>0</v>
      </c>
      <c r="AB761" s="55"/>
      <c r="AC761" s="168"/>
      <c r="AD761" s="168"/>
      <c r="AE761" s="168"/>
      <c r="AF761" s="168"/>
      <c r="AG761" s="168"/>
      <c r="AH761" s="168"/>
      <c r="AI761" s="168"/>
      <c r="AJ761" s="168"/>
      <c r="AK761" s="168"/>
      <c r="AL761" s="168"/>
      <c r="AM761" s="168"/>
      <c r="AN761" s="168"/>
    </row>
    <row r="762" spans="1:40" s="16" customFormat="1" ht="10.199999999999999" hidden="1">
      <c r="A762" s="16">
        <v>3011</v>
      </c>
      <c r="B762" s="167" t="s">
        <v>334</v>
      </c>
      <c r="C762" s="54">
        <f>-VLOOKUP(A762,Clasificación!C:J,5,FALSE)</f>
        <v>0</v>
      </c>
      <c r="D762" s="54"/>
      <c r="E762" s="54"/>
      <c r="F762" s="54">
        <f>-VLOOKUP(A762,Clasificación!C:K,9,FALSE)</f>
        <v>0</v>
      </c>
      <c r="G762" s="54">
        <f t="shared" si="43"/>
        <v>0</v>
      </c>
      <c r="H762" s="54"/>
      <c r="I762" s="54"/>
      <c r="J762" s="54"/>
      <c r="K762" s="54"/>
      <c r="L762" s="54"/>
      <c r="M762" s="54"/>
      <c r="N762" s="54"/>
      <c r="O762" s="54"/>
      <c r="P762" s="54"/>
      <c r="Q762" s="54"/>
      <c r="R762" s="54"/>
      <c r="S762" s="54"/>
      <c r="T762" s="54"/>
      <c r="U762" s="54"/>
      <c r="V762" s="54"/>
      <c r="W762" s="54"/>
      <c r="X762" s="54"/>
      <c r="Y762" s="54"/>
      <c r="Z762" s="54"/>
      <c r="AA762" s="54">
        <f t="shared" si="41"/>
        <v>0</v>
      </c>
      <c r="AB762" s="55"/>
      <c r="AC762" s="168"/>
      <c r="AD762" s="168"/>
      <c r="AE762" s="168"/>
      <c r="AF762" s="168"/>
      <c r="AG762" s="168"/>
      <c r="AH762" s="168"/>
      <c r="AI762" s="168"/>
      <c r="AJ762" s="168"/>
      <c r="AK762" s="168"/>
      <c r="AL762" s="168"/>
      <c r="AM762" s="168"/>
      <c r="AN762" s="168"/>
    </row>
    <row r="763" spans="1:40" s="16" customFormat="1" ht="10.199999999999999" hidden="1">
      <c r="A763" s="16">
        <v>30111</v>
      </c>
      <c r="B763" s="167" t="s">
        <v>334</v>
      </c>
      <c r="C763" s="54">
        <f>-VLOOKUP(A763,Clasificación!C:J,5,FALSE)</f>
        <v>0</v>
      </c>
      <c r="D763" s="54"/>
      <c r="E763" s="54"/>
      <c r="F763" s="54">
        <f>-VLOOKUP(A763,Clasificación!C:K,9,FALSE)</f>
        <v>0</v>
      </c>
      <c r="G763" s="54">
        <f t="shared" si="43"/>
        <v>0</v>
      </c>
      <c r="H763" s="54"/>
      <c r="I763" s="54"/>
      <c r="J763" s="54"/>
      <c r="K763" s="54"/>
      <c r="L763" s="54"/>
      <c r="M763" s="54"/>
      <c r="N763" s="54"/>
      <c r="O763" s="54"/>
      <c r="P763" s="54"/>
      <c r="Q763" s="54"/>
      <c r="R763" s="54"/>
      <c r="S763" s="54"/>
      <c r="T763" s="54"/>
      <c r="U763" s="54"/>
      <c r="V763" s="54"/>
      <c r="W763" s="54"/>
      <c r="X763" s="54"/>
      <c r="Y763" s="54"/>
      <c r="Z763" s="54"/>
      <c r="AA763" s="54">
        <f t="shared" si="41"/>
        <v>0</v>
      </c>
      <c r="AB763" s="55"/>
      <c r="AC763" s="168"/>
      <c r="AD763" s="168"/>
      <c r="AE763" s="168"/>
      <c r="AF763" s="168"/>
      <c r="AG763" s="168"/>
      <c r="AH763" s="168"/>
      <c r="AI763" s="168"/>
      <c r="AJ763" s="168"/>
      <c r="AK763" s="168"/>
      <c r="AL763" s="168"/>
      <c r="AM763" s="168"/>
      <c r="AN763" s="168"/>
    </row>
    <row r="764" spans="1:40" s="16" customFormat="1" ht="10.199999999999999" hidden="1">
      <c r="A764" s="16">
        <v>301111</v>
      </c>
      <c r="B764" s="167" t="s">
        <v>712</v>
      </c>
      <c r="C764" s="54">
        <f>-VLOOKUP(A764,Clasificación!C:J,5,FALSE)</f>
        <v>0</v>
      </c>
      <c r="D764" s="54"/>
      <c r="E764" s="54"/>
      <c r="F764" s="54">
        <f>-VLOOKUP(A764,Clasificación!C:K,9,FALSE)</f>
        <v>0</v>
      </c>
      <c r="G764" s="54">
        <f t="shared" si="43"/>
        <v>0</v>
      </c>
      <c r="H764" s="54"/>
      <c r="I764" s="54"/>
      <c r="J764" s="54"/>
      <c r="K764" s="54"/>
      <c r="L764" s="54"/>
      <c r="M764" s="54"/>
      <c r="N764" s="54"/>
      <c r="O764" s="54"/>
      <c r="P764" s="54"/>
      <c r="Q764" s="54"/>
      <c r="R764" s="54"/>
      <c r="S764" s="54"/>
      <c r="T764" s="54"/>
      <c r="U764" s="54"/>
      <c r="V764" s="54"/>
      <c r="W764" s="54"/>
      <c r="X764" s="54"/>
      <c r="Y764" s="54"/>
      <c r="Z764" s="54"/>
      <c r="AA764" s="54">
        <f t="shared" si="41"/>
        <v>0</v>
      </c>
      <c r="AB764" s="55"/>
      <c r="AC764" s="168"/>
      <c r="AD764" s="168"/>
      <c r="AE764" s="168"/>
      <c r="AF764" s="168"/>
      <c r="AG764" s="168"/>
      <c r="AH764" s="168"/>
      <c r="AI764" s="168"/>
      <c r="AJ764" s="168"/>
      <c r="AK764" s="168"/>
      <c r="AL764" s="168"/>
      <c r="AM764" s="168"/>
      <c r="AN764" s="168"/>
    </row>
    <row r="765" spans="1:40" s="16" customFormat="1" ht="10.199999999999999" hidden="1">
      <c r="A765" s="16">
        <v>3011111</v>
      </c>
      <c r="B765" s="167" t="s">
        <v>712</v>
      </c>
      <c r="C765" s="54">
        <f>-VLOOKUP(A765,Clasificación!C:J,5,FALSE)</f>
        <v>0</v>
      </c>
      <c r="D765" s="54"/>
      <c r="E765" s="54"/>
      <c r="F765" s="54">
        <f>-VLOOKUP(A765,Clasificación!C:K,9,FALSE)</f>
        <v>0</v>
      </c>
      <c r="G765" s="54">
        <f t="shared" si="43"/>
        <v>0</v>
      </c>
      <c r="H765" s="54"/>
      <c r="I765" s="54"/>
      <c r="J765" s="54"/>
      <c r="K765" s="54"/>
      <c r="L765" s="54"/>
      <c r="M765" s="54"/>
      <c r="N765" s="54"/>
      <c r="O765" s="54"/>
      <c r="P765" s="54"/>
      <c r="Q765" s="54"/>
      <c r="R765" s="54"/>
      <c r="S765" s="54"/>
      <c r="T765" s="54"/>
      <c r="U765" s="54"/>
      <c r="V765" s="54"/>
      <c r="W765" s="54"/>
      <c r="X765" s="54"/>
      <c r="Y765" s="54"/>
      <c r="Z765" s="54"/>
      <c r="AA765" s="54">
        <f t="shared" si="41"/>
        <v>0</v>
      </c>
      <c r="AB765" s="55"/>
      <c r="AC765" s="168"/>
      <c r="AD765" s="168"/>
      <c r="AE765" s="168"/>
      <c r="AF765" s="168"/>
      <c r="AG765" s="168"/>
      <c r="AH765" s="168"/>
      <c r="AI765" s="168"/>
      <c r="AJ765" s="168"/>
      <c r="AK765" s="168"/>
      <c r="AL765" s="168"/>
      <c r="AM765" s="168"/>
      <c r="AN765" s="168"/>
    </row>
    <row r="766" spans="1:40" s="16" customFormat="1" ht="10.199999999999999" hidden="1">
      <c r="A766" s="16">
        <v>30111111</v>
      </c>
      <c r="B766" s="167" t="s">
        <v>712</v>
      </c>
      <c r="C766" s="54">
        <f>-VLOOKUP(A766,Clasificación!C:J,5,FALSE)</f>
        <v>0</v>
      </c>
      <c r="D766" s="54"/>
      <c r="E766" s="54"/>
      <c r="F766" s="54">
        <f>-VLOOKUP(A766,Clasificación!C:K,9,FALSE)</f>
        <v>0</v>
      </c>
      <c r="G766" s="54">
        <f t="shared" si="43"/>
        <v>0</v>
      </c>
      <c r="H766" s="54"/>
      <c r="I766" s="54"/>
      <c r="J766" s="54"/>
      <c r="K766" s="54"/>
      <c r="L766" s="54"/>
      <c r="M766" s="54"/>
      <c r="N766" s="54"/>
      <c r="O766" s="54"/>
      <c r="P766" s="54"/>
      <c r="Q766" s="54"/>
      <c r="R766" s="54"/>
      <c r="S766" s="54"/>
      <c r="T766" s="54"/>
      <c r="U766" s="54"/>
      <c r="V766" s="54"/>
      <c r="W766" s="54"/>
      <c r="X766" s="54"/>
      <c r="Y766" s="54"/>
      <c r="Z766" s="54"/>
      <c r="AA766" s="54">
        <f t="shared" si="41"/>
        <v>0</v>
      </c>
      <c r="AB766" s="55"/>
      <c r="AC766" s="168"/>
      <c r="AD766" s="168"/>
      <c r="AE766" s="168"/>
      <c r="AF766" s="168"/>
      <c r="AG766" s="168"/>
      <c r="AH766" s="168"/>
      <c r="AI766" s="168"/>
      <c r="AJ766" s="168"/>
      <c r="AK766" s="168"/>
      <c r="AL766" s="168"/>
      <c r="AM766" s="168"/>
      <c r="AN766" s="168"/>
    </row>
    <row r="767" spans="1:40" s="16" customFormat="1" ht="10.199999999999999" hidden="1">
      <c r="A767" s="16">
        <v>3011111101</v>
      </c>
      <c r="B767" s="167" t="s">
        <v>712</v>
      </c>
      <c r="C767" s="54">
        <f>-VLOOKUP(A767,Clasificación!C:J,5,FALSE)</f>
        <v>0</v>
      </c>
      <c r="D767" s="54"/>
      <c r="E767" s="54"/>
      <c r="F767" s="54">
        <f>-VLOOKUP(A767,Clasificación!C:K,9,FALSE)</f>
        <v>0</v>
      </c>
      <c r="G767" s="54">
        <f t="shared" si="43"/>
        <v>0</v>
      </c>
      <c r="H767" s="54"/>
      <c r="I767" s="54"/>
      <c r="J767" s="54"/>
      <c r="K767" s="54"/>
      <c r="L767" s="54"/>
      <c r="M767" s="54"/>
      <c r="N767" s="54"/>
      <c r="O767" s="54"/>
      <c r="P767" s="54"/>
      <c r="Q767" s="54"/>
      <c r="R767" s="54"/>
      <c r="S767" s="54"/>
      <c r="T767" s="54"/>
      <c r="U767" s="54"/>
      <c r="V767" s="54"/>
      <c r="W767" s="54"/>
      <c r="X767" s="54"/>
      <c r="Y767" s="54"/>
      <c r="Z767" s="54"/>
      <c r="AA767" s="54">
        <f t="shared" si="41"/>
        <v>0</v>
      </c>
      <c r="AB767" s="55"/>
      <c r="AC767" s="168"/>
      <c r="AD767" s="168"/>
      <c r="AE767" s="168"/>
      <c r="AF767" s="168"/>
      <c r="AG767" s="168"/>
      <c r="AH767" s="168"/>
      <c r="AI767" s="168"/>
      <c r="AJ767" s="168"/>
      <c r="AK767" s="168"/>
      <c r="AL767" s="168"/>
      <c r="AM767" s="168"/>
      <c r="AN767" s="168"/>
    </row>
    <row r="768" spans="1:40" s="16" customFormat="1" ht="10.199999999999999" hidden="1">
      <c r="A768" s="16">
        <v>301112</v>
      </c>
      <c r="B768" s="167" t="s">
        <v>106</v>
      </c>
      <c r="C768" s="54">
        <f>-VLOOKUP(A768,Clasificación!C:J,5,FALSE)</f>
        <v>0</v>
      </c>
      <c r="D768" s="54"/>
      <c r="E768" s="54"/>
      <c r="F768" s="54">
        <f>-VLOOKUP(A768,Clasificación!C:K,9,FALSE)</f>
        <v>0</v>
      </c>
      <c r="G768" s="54">
        <f t="shared" si="43"/>
        <v>0</v>
      </c>
      <c r="H768" s="54"/>
      <c r="I768" s="54"/>
      <c r="J768" s="54"/>
      <c r="K768" s="54"/>
      <c r="L768" s="54"/>
      <c r="M768" s="54"/>
      <c r="N768" s="54"/>
      <c r="O768" s="54"/>
      <c r="P768" s="54"/>
      <c r="Q768" s="54"/>
      <c r="R768" s="54"/>
      <c r="S768" s="54"/>
      <c r="T768" s="54"/>
      <c r="U768" s="54"/>
      <c r="V768" s="54"/>
      <c r="W768" s="54"/>
      <c r="X768" s="54"/>
      <c r="Y768" s="54"/>
      <c r="Z768" s="54"/>
      <c r="AA768" s="54">
        <f t="shared" si="41"/>
        <v>0</v>
      </c>
      <c r="AB768" s="55"/>
      <c r="AC768" s="168"/>
      <c r="AD768" s="168"/>
      <c r="AE768" s="168"/>
      <c r="AF768" s="168"/>
      <c r="AG768" s="168"/>
      <c r="AH768" s="168"/>
      <c r="AI768" s="168"/>
      <c r="AJ768" s="168"/>
      <c r="AK768" s="168"/>
      <c r="AL768" s="168"/>
      <c r="AM768" s="168"/>
      <c r="AN768" s="168"/>
    </row>
    <row r="769" spans="1:40" s="16" customFormat="1" ht="10.199999999999999" hidden="1">
      <c r="A769" s="16">
        <v>3011121</v>
      </c>
      <c r="B769" s="167" t="s">
        <v>106</v>
      </c>
      <c r="C769" s="54">
        <f>-VLOOKUP(A769,Clasificación!C:J,5,FALSE)</f>
        <v>0</v>
      </c>
      <c r="D769" s="54"/>
      <c r="E769" s="54"/>
      <c r="F769" s="54">
        <f>-VLOOKUP(A769,Clasificación!C:K,9,FALSE)</f>
        <v>0</v>
      </c>
      <c r="G769" s="54">
        <f t="shared" si="43"/>
        <v>0</v>
      </c>
      <c r="H769" s="54"/>
      <c r="I769" s="54"/>
      <c r="J769" s="54"/>
      <c r="K769" s="54"/>
      <c r="L769" s="54"/>
      <c r="M769" s="54"/>
      <c r="N769" s="54"/>
      <c r="O769" s="54"/>
      <c r="P769" s="54"/>
      <c r="Q769" s="54"/>
      <c r="R769" s="54"/>
      <c r="S769" s="54"/>
      <c r="T769" s="54"/>
      <c r="U769" s="54"/>
      <c r="V769" s="54"/>
      <c r="W769" s="54"/>
      <c r="X769" s="54"/>
      <c r="Y769" s="54"/>
      <c r="Z769" s="54"/>
      <c r="AA769" s="54">
        <f t="shared" si="41"/>
        <v>0</v>
      </c>
      <c r="AB769" s="55"/>
      <c r="AC769" s="168"/>
      <c r="AD769" s="168"/>
      <c r="AE769" s="168"/>
      <c r="AF769" s="168"/>
      <c r="AG769" s="168"/>
      <c r="AH769" s="168"/>
      <c r="AI769" s="168"/>
      <c r="AJ769" s="168"/>
      <c r="AK769" s="168"/>
      <c r="AL769" s="168"/>
      <c r="AM769" s="168"/>
      <c r="AN769" s="168"/>
    </row>
    <row r="770" spans="1:40" s="16" customFormat="1" ht="10.199999999999999" hidden="1">
      <c r="A770" s="16">
        <v>30111211</v>
      </c>
      <c r="B770" s="167" t="s">
        <v>106</v>
      </c>
      <c r="C770" s="54">
        <f>-VLOOKUP(A770,Clasificación!C:J,5,FALSE)</f>
        <v>0</v>
      </c>
      <c r="D770" s="54"/>
      <c r="E770" s="54"/>
      <c r="F770" s="54">
        <f>-VLOOKUP(A770,Clasificación!C:K,9,FALSE)</f>
        <v>0</v>
      </c>
      <c r="G770" s="54">
        <f t="shared" si="43"/>
        <v>0</v>
      </c>
      <c r="H770" s="54"/>
      <c r="I770" s="54"/>
      <c r="J770" s="54"/>
      <c r="K770" s="54"/>
      <c r="L770" s="54"/>
      <c r="M770" s="54"/>
      <c r="N770" s="54"/>
      <c r="O770" s="54"/>
      <c r="P770" s="54"/>
      <c r="Q770" s="54"/>
      <c r="R770" s="54"/>
      <c r="S770" s="54"/>
      <c r="T770" s="54"/>
      <c r="U770" s="54"/>
      <c r="V770" s="54"/>
      <c r="W770" s="54"/>
      <c r="X770" s="54"/>
      <c r="Y770" s="54"/>
      <c r="Z770" s="54"/>
      <c r="AA770" s="54">
        <f t="shared" si="41"/>
        <v>0</v>
      </c>
      <c r="AB770" s="55"/>
      <c r="AC770" s="168"/>
      <c r="AD770" s="168"/>
      <c r="AE770" s="168"/>
      <c r="AF770" s="168"/>
      <c r="AG770" s="168"/>
      <c r="AH770" s="168"/>
      <c r="AI770" s="168"/>
      <c r="AJ770" s="168"/>
      <c r="AK770" s="168"/>
      <c r="AL770" s="168"/>
      <c r="AM770" s="168"/>
      <c r="AN770" s="168"/>
    </row>
    <row r="771" spans="1:40" s="16" customFormat="1" ht="10.199999999999999" hidden="1">
      <c r="A771" s="16">
        <v>3011121101</v>
      </c>
      <c r="B771" s="167" t="s">
        <v>278</v>
      </c>
      <c r="C771" s="54">
        <f>-VLOOKUP(A771,Clasificación!C:J,5,FALSE)</f>
        <v>-18200000000</v>
      </c>
      <c r="D771" s="54"/>
      <c r="E771" s="54"/>
      <c r="F771" s="54">
        <f>-VLOOKUP(A771,Clasificación!C:K,9,FALSE)</f>
        <v>-18200000000</v>
      </c>
      <c r="G771" s="54">
        <f t="shared" si="43"/>
        <v>0</v>
      </c>
      <c r="H771" s="54"/>
      <c r="I771" s="54"/>
      <c r="J771" s="54"/>
      <c r="K771" s="54"/>
      <c r="L771" s="54"/>
      <c r="M771" s="54"/>
      <c r="N771" s="54"/>
      <c r="O771" s="54"/>
      <c r="P771" s="54"/>
      <c r="Q771" s="54"/>
      <c r="R771" s="54"/>
      <c r="S771" s="54"/>
      <c r="T771" s="54"/>
      <c r="U771" s="54"/>
      <c r="V771" s="54"/>
      <c r="W771" s="54"/>
      <c r="X771" s="54"/>
      <c r="Y771" s="54"/>
      <c r="Z771" s="54"/>
      <c r="AA771" s="54">
        <f t="shared" si="41"/>
        <v>0</v>
      </c>
      <c r="AB771" s="55"/>
      <c r="AC771" s="168"/>
      <c r="AD771" s="168"/>
      <c r="AE771" s="168"/>
      <c r="AF771" s="168"/>
      <c r="AG771" s="168"/>
      <c r="AH771" s="168"/>
      <c r="AI771" s="168"/>
      <c r="AJ771" s="168"/>
      <c r="AK771" s="168"/>
      <c r="AL771" s="168"/>
      <c r="AM771" s="168"/>
      <c r="AN771" s="168"/>
    </row>
    <row r="772" spans="1:40" s="16" customFormat="1" ht="10.199999999999999" hidden="1">
      <c r="A772" s="16">
        <v>3011121102</v>
      </c>
      <c r="B772" s="167" t="s">
        <v>713</v>
      </c>
      <c r="C772" s="54">
        <f>-VLOOKUP(A772,Clasificación!C:J,5,FALSE)</f>
        <v>0</v>
      </c>
      <c r="D772" s="54"/>
      <c r="E772" s="54"/>
      <c r="F772" s="54">
        <f>-VLOOKUP(A772,Clasificación!C:K,9,FALSE)</f>
        <v>0</v>
      </c>
      <c r="G772" s="54">
        <f t="shared" si="43"/>
        <v>0</v>
      </c>
      <c r="H772" s="54"/>
      <c r="I772" s="54"/>
      <c r="J772" s="54"/>
      <c r="K772" s="54"/>
      <c r="L772" s="54"/>
      <c r="M772" s="54"/>
      <c r="N772" s="54"/>
      <c r="O772" s="54"/>
      <c r="P772" s="54"/>
      <c r="Q772" s="54"/>
      <c r="R772" s="54"/>
      <c r="S772" s="54"/>
      <c r="T772" s="54"/>
      <c r="U772" s="54"/>
      <c r="V772" s="54"/>
      <c r="W772" s="54"/>
      <c r="X772" s="54"/>
      <c r="Y772" s="54"/>
      <c r="Z772" s="54"/>
      <c r="AA772" s="54">
        <f t="shared" si="41"/>
        <v>0</v>
      </c>
      <c r="AB772" s="55"/>
      <c r="AC772" s="168"/>
      <c r="AD772" s="168"/>
      <c r="AE772" s="168"/>
      <c r="AF772" s="168"/>
      <c r="AG772" s="168"/>
      <c r="AH772" s="168"/>
      <c r="AI772" s="168"/>
      <c r="AJ772" s="168"/>
      <c r="AK772" s="168"/>
      <c r="AL772" s="168"/>
      <c r="AM772" s="168"/>
      <c r="AN772" s="168"/>
    </row>
    <row r="773" spans="1:40" s="16" customFormat="1" ht="10.199999999999999" hidden="1">
      <c r="A773" s="16">
        <v>3011121103</v>
      </c>
      <c r="B773" s="167" t="s">
        <v>279</v>
      </c>
      <c r="C773" s="54">
        <f>-VLOOKUP(A773,Clasificación!C:J,5,FALSE)</f>
        <v>0</v>
      </c>
      <c r="D773" s="54"/>
      <c r="E773" s="54"/>
      <c r="F773" s="54">
        <f>-VLOOKUP(A773,Clasificación!C:K,9,FALSE)</f>
        <v>0</v>
      </c>
      <c r="G773" s="54">
        <f t="shared" si="43"/>
        <v>0</v>
      </c>
      <c r="H773" s="54"/>
      <c r="I773" s="54"/>
      <c r="J773" s="54"/>
      <c r="K773" s="54"/>
      <c r="L773" s="54"/>
      <c r="M773" s="54"/>
      <c r="N773" s="54"/>
      <c r="O773" s="54"/>
      <c r="P773" s="54"/>
      <c r="Q773" s="54"/>
      <c r="R773" s="54"/>
      <c r="S773" s="54"/>
      <c r="T773" s="54"/>
      <c r="U773" s="54"/>
      <c r="V773" s="54"/>
      <c r="W773" s="54"/>
      <c r="X773" s="54"/>
      <c r="Y773" s="54"/>
      <c r="Z773" s="54"/>
      <c r="AA773" s="54">
        <f t="shared" si="41"/>
        <v>0</v>
      </c>
      <c r="AB773" s="55"/>
      <c r="AC773" s="168"/>
      <c r="AD773" s="168"/>
      <c r="AE773" s="168"/>
      <c r="AF773" s="168"/>
      <c r="AG773" s="168"/>
      <c r="AH773" s="168"/>
      <c r="AI773" s="168"/>
      <c r="AJ773" s="168"/>
      <c r="AK773" s="168"/>
      <c r="AL773" s="168"/>
      <c r="AM773" s="168"/>
      <c r="AN773" s="168"/>
    </row>
    <row r="774" spans="1:40" s="16" customFormat="1" ht="10.199999999999999" hidden="1">
      <c r="A774" s="16">
        <v>301113</v>
      </c>
      <c r="B774" s="167" t="s">
        <v>714</v>
      </c>
      <c r="C774" s="54">
        <f>-VLOOKUP(A774,Clasificación!C:J,5,FALSE)</f>
        <v>0</v>
      </c>
      <c r="D774" s="54"/>
      <c r="E774" s="54"/>
      <c r="F774" s="54">
        <f>-VLOOKUP(A774,Clasificación!C:K,9,FALSE)</f>
        <v>0</v>
      </c>
      <c r="G774" s="54">
        <f t="shared" si="43"/>
        <v>0</v>
      </c>
      <c r="H774" s="54"/>
      <c r="I774" s="54"/>
      <c r="J774" s="54"/>
      <c r="K774" s="54"/>
      <c r="L774" s="54"/>
      <c r="M774" s="54"/>
      <c r="N774" s="54"/>
      <c r="O774" s="54"/>
      <c r="P774" s="54"/>
      <c r="Q774" s="54"/>
      <c r="R774" s="54"/>
      <c r="S774" s="54"/>
      <c r="T774" s="54"/>
      <c r="U774" s="54"/>
      <c r="V774" s="54"/>
      <c r="W774" s="54"/>
      <c r="X774" s="54"/>
      <c r="Y774" s="54"/>
      <c r="Z774" s="54"/>
      <c r="AA774" s="54">
        <f t="shared" si="41"/>
        <v>0</v>
      </c>
      <c r="AB774" s="55"/>
      <c r="AC774" s="168"/>
      <c r="AD774" s="168"/>
      <c r="AE774" s="168"/>
      <c r="AF774" s="168"/>
      <c r="AG774" s="168"/>
      <c r="AH774" s="168"/>
      <c r="AI774" s="168"/>
      <c r="AJ774" s="168"/>
      <c r="AK774" s="168"/>
      <c r="AL774" s="168"/>
      <c r="AM774" s="168"/>
      <c r="AN774" s="168"/>
    </row>
    <row r="775" spans="1:40" s="16" customFormat="1" ht="10.199999999999999" hidden="1">
      <c r="A775" s="16">
        <v>3011131</v>
      </c>
      <c r="B775" s="167" t="s">
        <v>714</v>
      </c>
      <c r="C775" s="54">
        <f>-VLOOKUP(A775,Clasificación!C:J,5,FALSE)</f>
        <v>0</v>
      </c>
      <c r="D775" s="54"/>
      <c r="E775" s="54"/>
      <c r="F775" s="54">
        <f>-VLOOKUP(A775,Clasificación!C:K,9,FALSE)</f>
        <v>0</v>
      </c>
      <c r="G775" s="54">
        <f t="shared" si="43"/>
        <v>0</v>
      </c>
      <c r="H775" s="54"/>
      <c r="I775" s="54"/>
      <c r="J775" s="54"/>
      <c r="K775" s="54"/>
      <c r="L775" s="54"/>
      <c r="M775" s="54"/>
      <c r="N775" s="54"/>
      <c r="O775" s="54"/>
      <c r="P775" s="54"/>
      <c r="Q775" s="54"/>
      <c r="R775" s="54"/>
      <c r="S775" s="54"/>
      <c r="T775" s="54"/>
      <c r="U775" s="54"/>
      <c r="V775" s="54"/>
      <c r="W775" s="54"/>
      <c r="X775" s="54"/>
      <c r="Y775" s="54"/>
      <c r="Z775" s="54"/>
      <c r="AA775" s="54">
        <f t="shared" si="41"/>
        <v>0</v>
      </c>
      <c r="AB775" s="55"/>
      <c r="AC775" s="168"/>
      <c r="AD775" s="168"/>
      <c r="AE775" s="168"/>
      <c r="AF775" s="168"/>
      <c r="AG775" s="168"/>
      <c r="AH775" s="168"/>
      <c r="AI775" s="168"/>
      <c r="AJ775" s="168"/>
      <c r="AK775" s="168"/>
      <c r="AL775" s="168"/>
      <c r="AM775" s="168"/>
      <c r="AN775" s="168"/>
    </row>
    <row r="776" spans="1:40" s="16" customFormat="1" ht="10.199999999999999" hidden="1">
      <c r="A776" s="16">
        <v>30111311</v>
      </c>
      <c r="B776" s="167" t="s">
        <v>714</v>
      </c>
      <c r="C776" s="54">
        <f>-VLOOKUP(A776,Clasificación!C:J,5,FALSE)</f>
        <v>0</v>
      </c>
      <c r="D776" s="54"/>
      <c r="E776" s="54"/>
      <c r="F776" s="54">
        <f>-VLOOKUP(A776,Clasificación!C:K,9,FALSE)</f>
        <v>0</v>
      </c>
      <c r="G776" s="54">
        <f t="shared" si="43"/>
        <v>0</v>
      </c>
      <c r="H776" s="54"/>
      <c r="I776" s="54"/>
      <c r="J776" s="54"/>
      <c r="K776" s="54"/>
      <c r="L776" s="54"/>
      <c r="M776" s="54"/>
      <c r="N776" s="54"/>
      <c r="O776" s="54"/>
      <c r="P776" s="54"/>
      <c r="Q776" s="54"/>
      <c r="R776" s="54"/>
      <c r="S776" s="54"/>
      <c r="T776" s="54"/>
      <c r="U776" s="54"/>
      <c r="V776" s="54"/>
      <c r="W776" s="54"/>
      <c r="X776" s="54"/>
      <c r="Y776" s="54"/>
      <c r="Z776" s="54"/>
      <c r="AA776" s="54">
        <f t="shared" si="41"/>
        <v>0</v>
      </c>
      <c r="AB776" s="55"/>
      <c r="AC776" s="168"/>
      <c r="AD776" s="168"/>
      <c r="AE776" s="168"/>
      <c r="AF776" s="168"/>
      <c r="AG776" s="168"/>
      <c r="AH776" s="168"/>
      <c r="AI776" s="168"/>
      <c r="AJ776" s="168"/>
      <c r="AK776" s="168"/>
      <c r="AL776" s="168"/>
      <c r="AM776" s="168"/>
      <c r="AN776" s="168"/>
    </row>
    <row r="777" spans="1:40" s="16" customFormat="1" ht="10.199999999999999" hidden="1">
      <c r="A777" s="16">
        <v>3011131101</v>
      </c>
      <c r="B777" s="167" t="s">
        <v>714</v>
      </c>
      <c r="C777" s="54">
        <f>-VLOOKUP(A777,Clasificación!C:J,5,FALSE)</f>
        <v>0</v>
      </c>
      <c r="D777" s="54"/>
      <c r="E777" s="54"/>
      <c r="F777" s="54">
        <f>-VLOOKUP(A777,Clasificación!C:K,9,FALSE)</f>
        <v>0</v>
      </c>
      <c r="G777" s="54">
        <f t="shared" si="43"/>
        <v>0</v>
      </c>
      <c r="H777" s="54"/>
      <c r="I777" s="54"/>
      <c r="J777" s="54"/>
      <c r="K777" s="54"/>
      <c r="L777" s="54"/>
      <c r="M777" s="54"/>
      <c r="N777" s="54"/>
      <c r="O777" s="54"/>
      <c r="P777" s="54"/>
      <c r="Q777" s="54"/>
      <c r="R777" s="54"/>
      <c r="S777" s="54"/>
      <c r="T777" s="54"/>
      <c r="U777" s="54"/>
      <c r="V777" s="54"/>
      <c r="W777" s="54"/>
      <c r="X777" s="54"/>
      <c r="Y777" s="54"/>
      <c r="Z777" s="54"/>
      <c r="AA777" s="54">
        <f t="shared" si="41"/>
        <v>0</v>
      </c>
      <c r="AB777" s="55"/>
      <c r="AC777" s="168"/>
      <c r="AD777" s="168"/>
      <c r="AE777" s="168"/>
      <c r="AF777" s="168"/>
      <c r="AG777" s="168"/>
      <c r="AH777" s="168"/>
      <c r="AI777" s="168"/>
      <c r="AJ777" s="168"/>
      <c r="AK777" s="168"/>
      <c r="AL777" s="168"/>
      <c r="AM777" s="168"/>
      <c r="AN777" s="168"/>
    </row>
    <row r="778" spans="1:40" s="16" customFormat="1" ht="10.199999999999999" hidden="1">
      <c r="A778" s="16">
        <v>3011131102</v>
      </c>
      <c r="B778" s="167" t="s">
        <v>715</v>
      </c>
      <c r="C778" s="54">
        <f>-VLOOKUP(A778,Clasificación!C:J,5,FALSE)</f>
        <v>0</v>
      </c>
      <c r="D778" s="54"/>
      <c r="E778" s="54"/>
      <c r="F778" s="54">
        <f>-VLOOKUP(A778,Clasificación!C:K,9,FALSE)</f>
        <v>0</v>
      </c>
      <c r="G778" s="54">
        <f t="shared" si="43"/>
        <v>0</v>
      </c>
      <c r="H778" s="54"/>
      <c r="I778" s="54"/>
      <c r="J778" s="54"/>
      <c r="K778" s="54"/>
      <c r="L778" s="54"/>
      <c r="M778" s="54"/>
      <c r="N778" s="54"/>
      <c r="O778" s="54"/>
      <c r="P778" s="54"/>
      <c r="Q778" s="54"/>
      <c r="R778" s="54"/>
      <c r="S778" s="54"/>
      <c r="T778" s="54"/>
      <c r="U778" s="54"/>
      <c r="V778" s="54"/>
      <c r="W778" s="54"/>
      <c r="X778" s="54"/>
      <c r="Y778" s="54"/>
      <c r="Z778" s="54"/>
      <c r="AA778" s="54">
        <f t="shared" si="41"/>
        <v>0</v>
      </c>
      <c r="AB778" s="55"/>
      <c r="AC778" s="168"/>
      <c r="AD778" s="168"/>
      <c r="AE778" s="168"/>
      <c r="AF778" s="168"/>
      <c r="AG778" s="168"/>
      <c r="AH778" s="168"/>
      <c r="AI778" s="168"/>
      <c r="AJ778" s="168"/>
      <c r="AK778" s="168"/>
      <c r="AL778" s="168"/>
      <c r="AM778" s="168"/>
      <c r="AN778" s="168"/>
    </row>
    <row r="779" spans="1:40" s="16" customFormat="1" ht="10.199999999999999" hidden="1">
      <c r="A779" s="16">
        <v>302</v>
      </c>
      <c r="B779" s="167" t="s">
        <v>335</v>
      </c>
      <c r="C779" s="54">
        <f>-VLOOKUP(A779,Clasificación!C:J,5,FALSE)</f>
        <v>0</v>
      </c>
      <c r="D779" s="54"/>
      <c r="E779" s="54"/>
      <c r="F779" s="54">
        <f>-VLOOKUP(A779,Clasificación!C:K,9,FALSE)</f>
        <v>0</v>
      </c>
      <c r="G779" s="54">
        <f t="shared" si="43"/>
        <v>0</v>
      </c>
      <c r="H779" s="54"/>
      <c r="I779" s="54"/>
      <c r="J779" s="54"/>
      <c r="K779" s="54"/>
      <c r="L779" s="54"/>
      <c r="M779" s="54"/>
      <c r="N779" s="54"/>
      <c r="O779" s="54"/>
      <c r="P779" s="54"/>
      <c r="Q779" s="54"/>
      <c r="R779" s="54"/>
      <c r="S779" s="54"/>
      <c r="T779" s="54"/>
      <c r="U779" s="54"/>
      <c r="V779" s="54"/>
      <c r="W779" s="54"/>
      <c r="X779" s="54"/>
      <c r="Y779" s="54"/>
      <c r="Z779" s="54"/>
      <c r="AA779" s="54">
        <f t="shared" si="41"/>
        <v>0</v>
      </c>
      <c r="AB779" s="55"/>
      <c r="AC779" s="168"/>
      <c r="AD779" s="168"/>
      <c r="AE779" s="168"/>
      <c r="AF779" s="168"/>
      <c r="AG779" s="168"/>
      <c r="AH779" s="168"/>
      <c r="AI779" s="168"/>
      <c r="AJ779" s="168"/>
      <c r="AK779" s="168"/>
      <c r="AL779" s="168"/>
      <c r="AM779" s="168"/>
      <c r="AN779" s="168"/>
    </row>
    <row r="780" spans="1:40" s="16" customFormat="1" ht="10.199999999999999" hidden="1">
      <c r="A780" s="16">
        <v>3021</v>
      </c>
      <c r="B780" s="167" t="s">
        <v>279</v>
      </c>
      <c r="C780" s="54">
        <f>-VLOOKUP(A780,Clasificación!C:J,5,FALSE)</f>
        <v>0</v>
      </c>
      <c r="D780" s="54"/>
      <c r="E780" s="54"/>
      <c r="F780" s="54">
        <f>-VLOOKUP(A780,Clasificación!C:K,9,FALSE)</f>
        <v>0</v>
      </c>
      <c r="G780" s="54">
        <f t="shared" si="43"/>
        <v>0</v>
      </c>
      <c r="H780" s="54"/>
      <c r="I780" s="54"/>
      <c r="J780" s="54"/>
      <c r="K780" s="54"/>
      <c r="L780" s="54"/>
      <c r="M780" s="54"/>
      <c r="N780" s="54"/>
      <c r="O780" s="54"/>
      <c r="P780" s="54"/>
      <c r="Q780" s="54"/>
      <c r="R780" s="54"/>
      <c r="S780" s="54"/>
      <c r="T780" s="54"/>
      <c r="U780" s="54"/>
      <c r="V780" s="54"/>
      <c r="W780" s="54"/>
      <c r="X780" s="54"/>
      <c r="Y780" s="54"/>
      <c r="Z780" s="54"/>
      <c r="AA780" s="54">
        <f t="shared" ref="AA780:AA829" si="44">SUM(G780:Z780)</f>
        <v>0</v>
      </c>
      <c r="AB780" s="55"/>
      <c r="AC780" s="168"/>
      <c r="AD780" s="168"/>
      <c r="AE780" s="168"/>
      <c r="AF780" s="168"/>
      <c r="AG780" s="168"/>
      <c r="AH780" s="168"/>
      <c r="AI780" s="168"/>
      <c r="AJ780" s="168"/>
      <c r="AK780" s="168"/>
      <c r="AL780" s="168"/>
      <c r="AM780" s="168"/>
      <c r="AN780" s="168"/>
    </row>
    <row r="781" spans="1:40" s="16" customFormat="1" ht="10.199999999999999" hidden="1">
      <c r="A781" s="16">
        <v>30211</v>
      </c>
      <c r="B781" s="167" t="s">
        <v>279</v>
      </c>
      <c r="C781" s="54">
        <f>-VLOOKUP(A781,Clasificación!C:J,5,FALSE)</f>
        <v>0</v>
      </c>
      <c r="D781" s="54"/>
      <c r="E781" s="54"/>
      <c r="F781" s="54">
        <f>-VLOOKUP(A781,Clasificación!C:K,9,FALSE)</f>
        <v>0</v>
      </c>
      <c r="G781" s="54">
        <f t="shared" si="43"/>
        <v>0</v>
      </c>
      <c r="H781" s="54"/>
      <c r="I781" s="54"/>
      <c r="J781" s="54"/>
      <c r="K781" s="54"/>
      <c r="L781" s="54"/>
      <c r="M781" s="54"/>
      <c r="N781" s="54"/>
      <c r="O781" s="54"/>
      <c r="P781" s="54"/>
      <c r="Q781" s="54"/>
      <c r="R781" s="54"/>
      <c r="S781" s="54"/>
      <c r="T781" s="54"/>
      <c r="U781" s="54"/>
      <c r="V781" s="54"/>
      <c r="W781" s="54"/>
      <c r="X781" s="54"/>
      <c r="Y781" s="54"/>
      <c r="Z781" s="54"/>
      <c r="AA781" s="54">
        <f t="shared" si="44"/>
        <v>0</v>
      </c>
      <c r="AB781" s="55"/>
      <c r="AC781" s="168"/>
      <c r="AD781" s="168"/>
      <c r="AE781" s="168"/>
      <c r="AF781" s="168"/>
      <c r="AG781" s="168"/>
      <c r="AH781" s="168"/>
      <c r="AI781" s="168"/>
      <c r="AJ781" s="168"/>
      <c r="AK781" s="168"/>
      <c r="AL781" s="168"/>
      <c r="AM781" s="168"/>
      <c r="AN781" s="168"/>
    </row>
    <row r="782" spans="1:40" s="16" customFormat="1" ht="10.199999999999999" hidden="1">
      <c r="A782" s="16">
        <v>302111</v>
      </c>
      <c r="B782" s="167" t="s">
        <v>279</v>
      </c>
      <c r="C782" s="54">
        <f>-VLOOKUP(A782,Clasificación!C:J,5,FALSE)</f>
        <v>0</v>
      </c>
      <c r="D782" s="54"/>
      <c r="E782" s="54"/>
      <c r="F782" s="54">
        <f>-VLOOKUP(A782,Clasificación!C:K,9,FALSE)</f>
        <v>0</v>
      </c>
      <c r="G782" s="54">
        <f t="shared" si="43"/>
        <v>0</v>
      </c>
      <c r="H782" s="54"/>
      <c r="I782" s="54"/>
      <c r="J782" s="54"/>
      <c r="K782" s="54"/>
      <c r="L782" s="54"/>
      <c r="M782" s="54"/>
      <c r="N782" s="54"/>
      <c r="O782" s="54"/>
      <c r="P782" s="54"/>
      <c r="Q782" s="54"/>
      <c r="R782" s="54"/>
      <c r="S782" s="54"/>
      <c r="T782" s="54"/>
      <c r="U782" s="54"/>
      <c r="V782" s="54"/>
      <c r="W782" s="54"/>
      <c r="X782" s="54"/>
      <c r="Y782" s="54"/>
      <c r="Z782" s="54"/>
      <c r="AA782" s="54">
        <f t="shared" si="44"/>
        <v>0</v>
      </c>
      <c r="AB782" s="55"/>
      <c r="AC782" s="168"/>
      <c r="AD782" s="168"/>
      <c r="AE782" s="168"/>
      <c r="AF782" s="168"/>
      <c r="AG782" s="168"/>
      <c r="AH782" s="168"/>
      <c r="AI782" s="168"/>
      <c r="AJ782" s="168"/>
      <c r="AK782" s="168"/>
      <c r="AL782" s="168"/>
      <c r="AM782" s="168"/>
      <c r="AN782" s="168"/>
    </row>
    <row r="783" spans="1:40" s="16" customFormat="1" ht="10.199999999999999" hidden="1">
      <c r="A783" s="16">
        <v>3021111</v>
      </c>
      <c r="B783" s="167" t="s">
        <v>279</v>
      </c>
      <c r="C783" s="54">
        <f>-VLOOKUP(A783,Clasificación!C:J,5,FALSE)</f>
        <v>0</v>
      </c>
      <c r="D783" s="54"/>
      <c r="E783" s="54"/>
      <c r="F783" s="54">
        <f>-VLOOKUP(A783,Clasificación!C:K,9,FALSE)</f>
        <v>0</v>
      </c>
      <c r="G783" s="54">
        <f t="shared" si="43"/>
        <v>0</v>
      </c>
      <c r="H783" s="54"/>
      <c r="I783" s="54"/>
      <c r="J783" s="54"/>
      <c r="K783" s="54"/>
      <c r="L783" s="54"/>
      <c r="M783" s="54"/>
      <c r="N783" s="54"/>
      <c r="O783" s="54"/>
      <c r="P783" s="54"/>
      <c r="Q783" s="54"/>
      <c r="R783" s="54"/>
      <c r="S783" s="54"/>
      <c r="T783" s="54"/>
      <c r="U783" s="54"/>
      <c r="V783" s="54"/>
      <c r="W783" s="54"/>
      <c r="X783" s="54"/>
      <c r="Y783" s="54"/>
      <c r="Z783" s="54"/>
      <c r="AA783" s="54">
        <f t="shared" si="44"/>
        <v>0</v>
      </c>
      <c r="AB783" s="55"/>
      <c r="AC783" s="168"/>
      <c r="AD783" s="168"/>
      <c r="AE783" s="168"/>
      <c r="AF783" s="168"/>
      <c r="AG783" s="168"/>
      <c r="AH783" s="168"/>
      <c r="AI783" s="168"/>
      <c r="AJ783" s="168"/>
      <c r="AK783" s="168"/>
      <c r="AL783" s="168"/>
      <c r="AM783" s="168"/>
      <c r="AN783" s="168"/>
    </row>
    <row r="784" spans="1:40" s="16" customFormat="1" ht="10.199999999999999" hidden="1">
      <c r="A784" s="16">
        <v>30211111</v>
      </c>
      <c r="B784" s="167" t="s">
        <v>279</v>
      </c>
      <c r="C784" s="54">
        <f>-VLOOKUP(A784,Clasificación!C:J,5,FALSE)</f>
        <v>0</v>
      </c>
      <c r="D784" s="54"/>
      <c r="E784" s="54"/>
      <c r="F784" s="54">
        <f>-VLOOKUP(A784,Clasificación!C:K,9,FALSE)</f>
        <v>0</v>
      </c>
      <c r="G784" s="54">
        <f t="shared" si="43"/>
        <v>0</v>
      </c>
      <c r="H784" s="54"/>
      <c r="I784" s="54"/>
      <c r="J784" s="54"/>
      <c r="K784" s="54"/>
      <c r="L784" s="54"/>
      <c r="M784" s="54"/>
      <c r="N784" s="54"/>
      <c r="O784" s="54"/>
      <c r="P784" s="54"/>
      <c r="Q784" s="54"/>
      <c r="R784" s="54"/>
      <c r="S784" s="54"/>
      <c r="T784" s="54"/>
      <c r="U784" s="54"/>
      <c r="V784" s="54"/>
      <c r="W784" s="54"/>
      <c r="X784" s="54"/>
      <c r="Y784" s="54"/>
      <c r="Z784" s="54"/>
      <c r="AA784" s="54">
        <f t="shared" si="44"/>
        <v>0</v>
      </c>
      <c r="AB784" s="55"/>
      <c r="AC784" s="168"/>
      <c r="AD784" s="168"/>
      <c r="AE784" s="168"/>
      <c r="AF784" s="168"/>
      <c r="AG784" s="168"/>
      <c r="AH784" s="168"/>
      <c r="AI784" s="168"/>
      <c r="AJ784" s="168"/>
      <c r="AK784" s="168"/>
      <c r="AL784" s="168"/>
      <c r="AM784" s="168"/>
      <c r="AN784" s="168"/>
    </row>
    <row r="785" spans="1:40" s="16" customFormat="1" ht="10.199999999999999" hidden="1">
      <c r="A785" s="16">
        <v>3021111101</v>
      </c>
      <c r="B785" s="167" t="s">
        <v>279</v>
      </c>
      <c r="C785" s="54">
        <f>-VLOOKUP(A785,Clasificación!C:J,5,FALSE)</f>
        <v>-637857678</v>
      </c>
      <c r="D785" s="54"/>
      <c r="E785" s="54"/>
      <c r="F785" s="54">
        <f>-VLOOKUP(A785,Clasificación!C:K,9,FALSE)</f>
        <v>-637857678</v>
      </c>
      <c r="G785" s="54">
        <f t="shared" si="43"/>
        <v>0</v>
      </c>
      <c r="H785" s="54"/>
      <c r="I785" s="54"/>
      <c r="J785" s="54"/>
      <c r="K785" s="54"/>
      <c r="L785" s="54"/>
      <c r="M785" s="54"/>
      <c r="N785" s="54"/>
      <c r="O785" s="54"/>
      <c r="P785" s="54"/>
      <c r="Q785" s="54"/>
      <c r="R785" s="54"/>
      <c r="S785" s="54"/>
      <c r="T785" s="54"/>
      <c r="U785" s="54"/>
      <c r="V785" s="54"/>
      <c r="W785" s="54"/>
      <c r="X785" s="54"/>
      <c r="Y785" s="54"/>
      <c r="Z785" s="54"/>
      <c r="AA785" s="54">
        <f t="shared" si="44"/>
        <v>0</v>
      </c>
      <c r="AB785" s="55"/>
      <c r="AC785" s="168"/>
      <c r="AD785" s="168"/>
      <c r="AE785" s="168"/>
      <c r="AF785" s="168"/>
      <c r="AG785" s="168"/>
      <c r="AH785" s="168"/>
      <c r="AI785" s="168"/>
      <c r="AJ785" s="168"/>
      <c r="AK785" s="168"/>
      <c r="AL785" s="168"/>
      <c r="AM785" s="168"/>
      <c r="AN785" s="168"/>
    </row>
    <row r="786" spans="1:40" s="16" customFormat="1" ht="10.199999999999999" hidden="1">
      <c r="A786" s="16">
        <v>303</v>
      </c>
      <c r="B786" s="167" t="s">
        <v>12</v>
      </c>
      <c r="C786" s="54">
        <f>-VLOOKUP(A786,Clasificación!C:J,5,FALSE)</f>
        <v>0</v>
      </c>
      <c r="D786" s="54"/>
      <c r="E786" s="54"/>
      <c r="F786" s="54">
        <f>-VLOOKUP(A786,Clasificación!C:K,9,FALSE)</f>
        <v>0</v>
      </c>
      <c r="G786" s="54">
        <f t="shared" si="43"/>
        <v>0</v>
      </c>
      <c r="H786" s="54"/>
      <c r="I786" s="54"/>
      <c r="J786" s="54"/>
      <c r="K786" s="54"/>
      <c r="L786" s="54"/>
      <c r="M786" s="54"/>
      <c r="N786" s="54"/>
      <c r="O786" s="54"/>
      <c r="P786" s="54"/>
      <c r="Q786" s="54"/>
      <c r="R786" s="54"/>
      <c r="S786" s="54"/>
      <c r="T786" s="54"/>
      <c r="U786" s="54"/>
      <c r="V786" s="54"/>
      <c r="W786" s="54"/>
      <c r="X786" s="54"/>
      <c r="Y786" s="54"/>
      <c r="Z786" s="54"/>
      <c r="AA786" s="54">
        <f t="shared" si="44"/>
        <v>0</v>
      </c>
      <c r="AB786" s="55"/>
      <c r="AC786" s="168"/>
      <c r="AD786" s="168"/>
      <c r="AE786" s="168"/>
      <c r="AF786" s="168"/>
      <c r="AG786" s="168"/>
      <c r="AH786" s="168"/>
      <c r="AI786" s="168"/>
      <c r="AJ786" s="168"/>
      <c r="AK786" s="168"/>
      <c r="AL786" s="168"/>
      <c r="AM786" s="168"/>
      <c r="AN786" s="168"/>
    </row>
    <row r="787" spans="1:40" s="16" customFormat="1" ht="10.199999999999999" hidden="1">
      <c r="A787" s="16">
        <v>3031</v>
      </c>
      <c r="B787" s="167" t="s">
        <v>124</v>
      </c>
      <c r="C787" s="54">
        <f>-VLOOKUP(A787,Clasificación!C:J,5,FALSE)</f>
        <v>0</v>
      </c>
      <c r="D787" s="54"/>
      <c r="E787" s="54"/>
      <c r="F787" s="54">
        <f>-VLOOKUP(A787,Clasificación!C:K,9,FALSE)</f>
        <v>0</v>
      </c>
      <c r="G787" s="54">
        <f t="shared" si="43"/>
        <v>0</v>
      </c>
      <c r="H787" s="54"/>
      <c r="I787" s="54"/>
      <c r="J787" s="54"/>
      <c r="K787" s="54"/>
      <c r="L787" s="54"/>
      <c r="M787" s="54"/>
      <c r="N787" s="54"/>
      <c r="O787" s="54"/>
      <c r="P787" s="54"/>
      <c r="Q787" s="54"/>
      <c r="R787" s="54"/>
      <c r="S787" s="54"/>
      <c r="T787" s="54"/>
      <c r="U787" s="54"/>
      <c r="V787" s="54"/>
      <c r="W787" s="54"/>
      <c r="X787" s="54"/>
      <c r="Y787" s="54"/>
      <c r="Z787" s="54"/>
      <c r="AA787" s="54">
        <f t="shared" si="44"/>
        <v>0</v>
      </c>
      <c r="AB787" s="55"/>
      <c r="AC787" s="168"/>
      <c r="AD787" s="168"/>
      <c r="AE787" s="168"/>
      <c r="AF787" s="168"/>
      <c r="AG787" s="168"/>
      <c r="AH787" s="168"/>
      <c r="AI787" s="168"/>
      <c r="AJ787" s="168"/>
      <c r="AK787" s="168"/>
      <c r="AL787" s="168"/>
      <c r="AM787" s="168"/>
      <c r="AN787" s="168"/>
    </row>
    <row r="788" spans="1:40" s="16" customFormat="1" ht="10.199999999999999" hidden="1">
      <c r="A788" s="16">
        <v>30311</v>
      </c>
      <c r="B788" s="167" t="s">
        <v>124</v>
      </c>
      <c r="C788" s="54">
        <f>-VLOOKUP(A788,Clasificación!C:J,5,FALSE)</f>
        <v>0</v>
      </c>
      <c r="D788" s="54"/>
      <c r="E788" s="54"/>
      <c r="F788" s="54">
        <f>-VLOOKUP(A788,Clasificación!C:K,9,FALSE)</f>
        <v>0</v>
      </c>
      <c r="G788" s="54">
        <f t="shared" si="43"/>
        <v>0</v>
      </c>
      <c r="H788" s="54"/>
      <c r="I788" s="54"/>
      <c r="J788" s="54"/>
      <c r="K788" s="54"/>
      <c r="L788" s="54"/>
      <c r="M788" s="54"/>
      <c r="N788" s="54"/>
      <c r="O788" s="54"/>
      <c r="P788" s="54"/>
      <c r="Q788" s="54"/>
      <c r="R788" s="54"/>
      <c r="S788" s="54"/>
      <c r="T788" s="54"/>
      <c r="U788" s="54"/>
      <c r="V788" s="54"/>
      <c r="W788" s="54"/>
      <c r="X788" s="54"/>
      <c r="Y788" s="54"/>
      <c r="Z788" s="54"/>
      <c r="AA788" s="54">
        <f t="shared" si="44"/>
        <v>0</v>
      </c>
      <c r="AB788" s="55"/>
      <c r="AC788" s="168"/>
      <c r="AD788" s="168"/>
      <c r="AE788" s="168"/>
      <c r="AF788" s="168"/>
      <c r="AG788" s="168"/>
      <c r="AH788" s="168"/>
      <c r="AI788" s="168"/>
      <c r="AJ788" s="168"/>
      <c r="AK788" s="168"/>
      <c r="AL788" s="168"/>
      <c r="AM788" s="168"/>
      <c r="AN788" s="168"/>
    </row>
    <row r="789" spans="1:40" s="16" customFormat="1" ht="10.199999999999999" hidden="1">
      <c r="A789" s="16">
        <v>303111</v>
      </c>
      <c r="B789" s="167" t="s">
        <v>124</v>
      </c>
      <c r="C789" s="54">
        <f>-VLOOKUP(A789,Clasificación!C:J,5,FALSE)</f>
        <v>0</v>
      </c>
      <c r="D789" s="54"/>
      <c r="E789" s="54"/>
      <c r="F789" s="54">
        <f>-VLOOKUP(A789,Clasificación!C:K,9,FALSE)</f>
        <v>0</v>
      </c>
      <c r="G789" s="54">
        <f t="shared" si="43"/>
        <v>0</v>
      </c>
      <c r="H789" s="54"/>
      <c r="I789" s="54"/>
      <c r="J789" s="54"/>
      <c r="K789" s="54"/>
      <c r="L789" s="54"/>
      <c r="M789" s="54"/>
      <c r="N789" s="54"/>
      <c r="O789" s="54"/>
      <c r="P789" s="54"/>
      <c r="Q789" s="54"/>
      <c r="R789" s="54"/>
      <c r="S789" s="54"/>
      <c r="T789" s="54"/>
      <c r="U789" s="54"/>
      <c r="V789" s="54"/>
      <c r="W789" s="54"/>
      <c r="X789" s="54"/>
      <c r="Y789" s="54"/>
      <c r="Z789" s="54"/>
      <c r="AA789" s="54">
        <f t="shared" si="44"/>
        <v>0</v>
      </c>
      <c r="AB789" s="55"/>
      <c r="AC789" s="168"/>
      <c r="AD789" s="168"/>
      <c r="AE789" s="168"/>
      <c r="AF789" s="168"/>
      <c r="AG789" s="168"/>
      <c r="AH789" s="168"/>
      <c r="AI789" s="168"/>
      <c r="AJ789" s="168"/>
      <c r="AK789" s="168"/>
      <c r="AL789" s="168"/>
      <c r="AM789" s="168"/>
      <c r="AN789" s="168"/>
    </row>
    <row r="790" spans="1:40" s="16" customFormat="1" ht="10.199999999999999" hidden="1">
      <c r="A790" s="16">
        <v>3031111</v>
      </c>
      <c r="B790" s="167" t="s">
        <v>124</v>
      </c>
      <c r="C790" s="54">
        <f>-VLOOKUP(A790,Clasificación!C:J,5,FALSE)</f>
        <v>0</v>
      </c>
      <c r="D790" s="54"/>
      <c r="E790" s="54"/>
      <c r="F790" s="54">
        <f>-VLOOKUP(A790,Clasificación!C:K,9,FALSE)</f>
        <v>0</v>
      </c>
      <c r="G790" s="54">
        <f t="shared" si="43"/>
        <v>0</v>
      </c>
      <c r="H790" s="54"/>
      <c r="I790" s="54"/>
      <c r="J790" s="54"/>
      <c r="K790" s="54"/>
      <c r="L790" s="54"/>
      <c r="M790" s="54"/>
      <c r="N790" s="54"/>
      <c r="O790" s="54"/>
      <c r="P790" s="54"/>
      <c r="Q790" s="54"/>
      <c r="R790" s="54"/>
      <c r="S790" s="54"/>
      <c r="T790" s="54"/>
      <c r="U790" s="54"/>
      <c r="V790" s="54"/>
      <c r="W790" s="54"/>
      <c r="X790" s="54"/>
      <c r="Y790" s="54"/>
      <c r="Z790" s="54"/>
      <c r="AA790" s="54">
        <f t="shared" si="44"/>
        <v>0</v>
      </c>
      <c r="AB790" s="55"/>
      <c r="AC790" s="168"/>
      <c r="AD790" s="168"/>
      <c r="AE790" s="168"/>
      <c r="AF790" s="168"/>
      <c r="AG790" s="168"/>
      <c r="AH790" s="168"/>
      <c r="AI790" s="168"/>
      <c r="AJ790" s="168"/>
      <c r="AK790" s="168"/>
      <c r="AL790" s="168"/>
      <c r="AM790" s="168"/>
      <c r="AN790" s="168"/>
    </row>
    <row r="791" spans="1:40" s="16" customFormat="1" ht="10.199999999999999" hidden="1">
      <c r="A791" s="16">
        <v>30311111</v>
      </c>
      <c r="B791" s="167" t="s">
        <v>124</v>
      </c>
      <c r="C791" s="54">
        <f>-VLOOKUP(A791,Clasificación!C:J,5,FALSE)</f>
        <v>0</v>
      </c>
      <c r="D791" s="54"/>
      <c r="E791" s="54"/>
      <c r="F791" s="54">
        <f>-VLOOKUP(A791,Clasificación!C:K,9,FALSE)</f>
        <v>0</v>
      </c>
      <c r="G791" s="54">
        <f t="shared" si="43"/>
        <v>0</v>
      </c>
      <c r="H791" s="54"/>
      <c r="I791" s="54"/>
      <c r="J791" s="54"/>
      <c r="K791" s="54"/>
      <c r="L791" s="54"/>
      <c r="M791" s="54"/>
      <c r="N791" s="54"/>
      <c r="O791" s="54"/>
      <c r="P791" s="54"/>
      <c r="Q791" s="54"/>
      <c r="R791" s="54"/>
      <c r="S791" s="54"/>
      <c r="T791" s="54"/>
      <c r="U791" s="54"/>
      <c r="V791" s="54"/>
      <c r="W791" s="54"/>
      <c r="X791" s="54"/>
      <c r="Y791" s="54"/>
      <c r="Z791" s="54"/>
      <c r="AA791" s="54">
        <f t="shared" si="44"/>
        <v>0</v>
      </c>
      <c r="AB791" s="55"/>
      <c r="AC791" s="168"/>
      <c r="AD791" s="168"/>
      <c r="AE791" s="168"/>
      <c r="AF791" s="168"/>
      <c r="AG791" s="168"/>
      <c r="AH791" s="168"/>
      <c r="AI791" s="168"/>
      <c r="AJ791" s="168"/>
      <c r="AK791" s="168"/>
      <c r="AL791" s="168"/>
      <c r="AM791" s="168"/>
      <c r="AN791" s="168"/>
    </row>
    <row r="792" spans="1:40" s="16" customFormat="1" ht="10.199999999999999" hidden="1">
      <c r="A792" s="16">
        <v>3031111101</v>
      </c>
      <c r="B792" s="167" t="s">
        <v>716</v>
      </c>
      <c r="C792" s="54">
        <f>-VLOOKUP(A792,Clasificación!C:J,5,FALSE)</f>
        <v>0</v>
      </c>
      <c r="D792" s="54"/>
      <c r="E792" s="54"/>
      <c r="F792" s="54">
        <f>-VLOOKUP(A792,Clasificación!C:K,9,FALSE)</f>
        <v>0</v>
      </c>
      <c r="G792" s="54">
        <f t="shared" si="43"/>
        <v>0</v>
      </c>
      <c r="H792" s="54"/>
      <c r="I792" s="54"/>
      <c r="J792" s="54"/>
      <c r="K792" s="54"/>
      <c r="L792" s="54"/>
      <c r="M792" s="54"/>
      <c r="N792" s="54"/>
      <c r="O792" s="54"/>
      <c r="P792" s="54"/>
      <c r="Q792" s="54"/>
      <c r="R792" s="54"/>
      <c r="S792" s="54"/>
      <c r="T792" s="54"/>
      <c r="U792" s="54"/>
      <c r="V792" s="54"/>
      <c r="W792" s="54"/>
      <c r="X792" s="54"/>
      <c r="Y792" s="54"/>
      <c r="Z792" s="54"/>
      <c r="AA792" s="54">
        <f t="shared" si="44"/>
        <v>0</v>
      </c>
      <c r="AB792" s="55"/>
      <c r="AC792" s="168"/>
      <c r="AD792" s="168"/>
      <c r="AE792" s="168"/>
      <c r="AF792" s="168"/>
      <c r="AG792" s="168"/>
      <c r="AH792" s="168"/>
      <c r="AI792" s="168"/>
      <c r="AJ792" s="168"/>
      <c r="AK792" s="168"/>
      <c r="AL792" s="168"/>
      <c r="AM792" s="168"/>
      <c r="AN792" s="168"/>
    </row>
    <row r="793" spans="1:40" s="16" customFormat="1" ht="10.199999999999999" hidden="1">
      <c r="A793" s="16">
        <v>3031111102</v>
      </c>
      <c r="B793" s="167" t="s">
        <v>717</v>
      </c>
      <c r="C793" s="54">
        <f>-VLOOKUP(A793,Clasificación!C:J,5,FALSE)</f>
        <v>0</v>
      </c>
      <c r="D793" s="54"/>
      <c r="E793" s="54"/>
      <c r="F793" s="54">
        <f>-VLOOKUP(A793,Clasificación!C:K,9,FALSE)</f>
        <v>0</v>
      </c>
      <c r="G793" s="54">
        <f t="shared" si="43"/>
        <v>0</v>
      </c>
      <c r="H793" s="54"/>
      <c r="I793" s="54"/>
      <c r="J793" s="54"/>
      <c r="K793" s="54"/>
      <c r="L793" s="54"/>
      <c r="M793" s="54"/>
      <c r="N793" s="54"/>
      <c r="O793" s="54"/>
      <c r="P793" s="54"/>
      <c r="Q793" s="54"/>
      <c r="R793" s="54"/>
      <c r="S793" s="54"/>
      <c r="T793" s="54"/>
      <c r="U793" s="54"/>
      <c r="V793" s="54"/>
      <c r="W793" s="54"/>
      <c r="X793" s="54"/>
      <c r="Y793" s="54"/>
      <c r="Z793" s="54"/>
      <c r="AA793" s="54">
        <f t="shared" si="44"/>
        <v>0</v>
      </c>
      <c r="AB793" s="55"/>
      <c r="AC793" s="168"/>
      <c r="AD793" s="168"/>
      <c r="AE793" s="168"/>
      <c r="AF793" s="168"/>
      <c r="AG793" s="168"/>
      <c r="AH793" s="168"/>
      <c r="AI793" s="168"/>
      <c r="AJ793" s="168"/>
      <c r="AK793" s="168"/>
      <c r="AL793" s="168"/>
      <c r="AM793" s="168"/>
      <c r="AN793" s="168"/>
    </row>
    <row r="794" spans="1:40" s="16" customFormat="1" ht="10.199999999999999" hidden="1">
      <c r="A794" s="16">
        <v>3031111103</v>
      </c>
      <c r="B794" s="167" t="s">
        <v>718</v>
      </c>
      <c r="C794" s="54">
        <f>-VLOOKUP(A794,Clasificación!C:J,5,FALSE)</f>
        <v>0</v>
      </c>
      <c r="D794" s="54"/>
      <c r="E794" s="54"/>
      <c r="F794" s="54">
        <f>-VLOOKUP(A794,Clasificación!C:K,9,FALSE)</f>
        <v>0</v>
      </c>
      <c r="G794" s="54">
        <f t="shared" si="43"/>
        <v>0</v>
      </c>
      <c r="H794" s="54"/>
      <c r="I794" s="54"/>
      <c r="J794" s="54"/>
      <c r="K794" s="54"/>
      <c r="L794" s="54"/>
      <c r="M794" s="54"/>
      <c r="N794" s="54"/>
      <c r="O794" s="54"/>
      <c r="P794" s="54"/>
      <c r="Q794" s="54"/>
      <c r="R794" s="54"/>
      <c r="S794" s="54"/>
      <c r="T794" s="54"/>
      <c r="U794" s="54"/>
      <c r="V794" s="54"/>
      <c r="W794" s="54"/>
      <c r="X794" s="54"/>
      <c r="Y794" s="54"/>
      <c r="Z794" s="54"/>
      <c r="AA794" s="54">
        <f t="shared" si="44"/>
        <v>0</v>
      </c>
      <c r="AB794" s="55"/>
      <c r="AC794" s="168"/>
      <c r="AD794" s="168"/>
      <c r="AE794" s="168"/>
      <c r="AF794" s="168"/>
      <c r="AG794" s="168"/>
      <c r="AH794" s="168"/>
      <c r="AI794" s="168"/>
      <c r="AJ794" s="168"/>
      <c r="AK794" s="168"/>
      <c r="AL794" s="168"/>
      <c r="AM794" s="168"/>
      <c r="AN794" s="168"/>
    </row>
    <row r="795" spans="1:40" s="16" customFormat="1" ht="10.199999999999999" hidden="1">
      <c r="A795" s="16">
        <v>3031111104</v>
      </c>
      <c r="B795" s="167" t="s">
        <v>719</v>
      </c>
      <c r="C795" s="54">
        <f>-VLOOKUP(A795,Clasificación!C:J,5,FALSE)</f>
        <v>0</v>
      </c>
      <c r="D795" s="54"/>
      <c r="E795" s="54"/>
      <c r="F795" s="54">
        <f>-VLOOKUP(A795,Clasificación!C:K,9,FALSE)</f>
        <v>0</v>
      </c>
      <c r="G795" s="54">
        <f t="shared" si="43"/>
        <v>0</v>
      </c>
      <c r="H795" s="54"/>
      <c r="I795" s="54"/>
      <c r="J795" s="54"/>
      <c r="K795" s="54"/>
      <c r="L795" s="54"/>
      <c r="M795" s="54"/>
      <c r="N795" s="54"/>
      <c r="O795" s="54"/>
      <c r="P795" s="54"/>
      <c r="Q795" s="54"/>
      <c r="R795" s="54"/>
      <c r="S795" s="54"/>
      <c r="T795" s="54"/>
      <c r="U795" s="54"/>
      <c r="V795" s="54"/>
      <c r="W795" s="54"/>
      <c r="X795" s="54"/>
      <c r="Y795" s="54"/>
      <c r="Z795" s="54"/>
      <c r="AA795" s="54">
        <f t="shared" si="44"/>
        <v>0</v>
      </c>
      <c r="AB795" s="55"/>
      <c r="AC795" s="168"/>
      <c r="AD795" s="168"/>
      <c r="AE795" s="168"/>
      <c r="AF795" s="168"/>
      <c r="AG795" s="168"/>
      <c r="AH795" s="168"/>
      <c r="AI795" s="168"/>
      <c r="AJ795" s="168"/>
      <c r="AK795" s="168"/>
      <c r="AL795" s="168"/>
      <c r="AM795" s="168"/>
      <c r="AN795" s="168"/>
    </row>
    <row r="796" spans="1:40" s="16" customFormat="1" ht="10.199999999999999" hidden="1">
      <c r="A796" s="16">
        <v>304</v>
      </c>
      <c r="B796" s="167" t="s">
        <v>81</v>
      </c>
      <c r="C796" s="54">
        <f>-VLOOKUP(A796,Clasificación!C:J,5,FALSE)</f>
        <v>0</v>
      </c>
      <c r="D796" s="54"/>
      <c r="E796" s="54"/>
      <c r="F796" s="54">
        <f>-VLOOKUP(A796,Clasificación!C:K,9,FALSE)</f>
        <v>0</v>
      </c>
      <c r="G796" s="54">
        <f t="shared" si="43"/>
        <v>0</v>
      </c>
      <c r="H796" s="54"/>
      <c r="I796" s="54"/>
      <c r="J796" s="54"/>
      <c r="K796" s="54"/>
      <c r="L796" s="54"/>
      <c r="M796" s="54"/>
      <c r="N796" s="54"/>
      <c r="O796" s="54"/>
      <c r="P796" s="54"/>
      <c r="Q796" s="54"/>
      <c r="R796" s="54"/>
      <c r="S796" s="54"/>
      <c r="T796" s="54"/>
      <c r="U796" s="54"/>
      <c r="V796" s="54"/>
      <c r="W796" s="54"/>
      <c r="X796" s="54"/>
      <c r="Y796" s="54"/>
      <c r="Z796" s="54"/>
      <c r="AA796" s="54">
        <f t="shared" si="44"/>
        <v>0</v>
      </c>
      <c r="AB796" s="55"/>
      <c r="AC796" s="168"/>
      <c r="AD796" s="168"/>
      <c r="AE796" s="168"/>
      <c r="AF796" s="168"/>
      <c r="AG796" s="168"/>
      <c r="AH796" s="168"/>
      <c r="AI796" s="168"/>
      <c r="AJ796" s="168"/>
      <c r="AK796" s="168"/>
      <c r="AL796" s="168"/>
      <c r="AM796" s="168"/>
      <c r="AN796" s="168"/>
    </row>
    <row r="797" spans="1:40" s="16" customFormat="1" ht="10.199999999999999" hidden="1">
      <c r="A797" s="16">
        <v>3041</v>
      </c>
      <c r="B797" s="167" t="s">
        <v>336</v>
      </c>
      <c r="C797" s="54">
        <f>-VLOOKUP(A797,Clasificación!C:J,5,FALSE)</f>
        <v>0</v>
      </c>
      <c r="D797" s="54"/>
      <c r="E797" s="54"/>
      <c r="F797" s="54">
        <f>-VLOOKUP(A797,Clasificación!C:K,9,FALSE)</f>
        <v>0</v>
      </c>
      <c r="G797" s="54">
        <f t="shared" si="43"/>
        <v>0</v>
      </c>
      <c r="H797" s="54"/>
      <c r="I797" s="54"/>
      <c r="J797" s="54"/>
      <c r="K797" s="54"/>
      <c r="L797" s="54"/>
      <c r="M797" s="54"/>
      <c r="N797" s="54"/>
      <c r="O797" s="54"/>
      <c r="P797" s="54"/>
      <c r="Q797" s="54"/>
      <c r="R797" s="54"/>
      <c r="S797" s="54"/>
      <c r="T797" s="54"/>
      <c r="U797" s="54"/>
      <c r="V797" s="54"/>
      <c r="W797" s="54"/>
      <c r="X797" s="54"/>
      <c r="Y797" s="54"/>
      <c r="Z797" s="54"/>
      <c r="AA797" s="54">
        <f t="shared" si="44"/>
        <v>0</v>
      </c>
      <c r="AB797" s="55"/>
      <c r="AC797" s="168"/>
      <c r="AD797" s="168"/>
      <c r="AE797" s="168"/>
      <c r="AF797" s="168"/>
      <c r="AG797" s="168"/>
      <c r="AH797" s="168"/>
      <c r="AI797" s="168"/>
      <c r="AJ797" s="168"/>
      <c r="AK797" s="168"/>
      <c r="AL797" s="168"/>
      <c r="AM797" s="168"/>
      <c r="AN797" s="168"/>
    </row>
    <row r="798" spans="1:40" s="16" customFormat="1" ht="10.199999999999999" hidden="1">
      <c r="A798" s="16">
        <v>30411</v>
      </c>
      <c r="B798" s="167" t="s">
        <v>336</v>
      </c>
      <c r="C798" s="54">
        <f>-VLOOKUP(A798,Clasificación!C:J,5,FALSE)</f>
        <v>0</v>
      </c>
      <c r="D798" s="54"/>
      <c r="E798" s="54"/>
      <c r="F798" s="54">
        <f>-VLOOKUP(A798,Clasificación!C:K,9,FALSE)</f>
        <v>0</v>
      </c>
      <c r="G798" s="54">
        <f t="shared" si="43"/>
        <v>0</v>
      </c>
      <c r="H798" s="54"/>
      <c r="I798" s="54"/>
      <c r="J798" s="54"/>
      <c r="K798" s="54"/>
      <c r="L798" s="54"/>
      <c r="M798" s="54"/>
      <c r="N798" s="54"/>
      <c r="O798" s="54"/>
      <c r="P798" s="54"/>
      <c r="Q798" s="54"/>
      <c r="R798" s="54"/>
      <c r="S798" s="54"/>
      <c r="T798" s="54"/>
      <c r="U798" s="54"/>
      <c r="V798" s="54"/>
      <c r="W798" s="54"/>
      <c r="X798" s="54"/>
      <c r="Y798" s="54"/>
      <c r="Z798" s="54"/>
      <c r="AA798" s="54">
        <f t="shared" si="44"/>
        <v>0</v>
      </c>
      <c r="AB798" s="55"/>
      <c r="AC798" s="168"/>
      <c r="AD798" s="168"/>
      <c r="AE798" s="168"/>
      <c r="AF798" s="168"/>
      <c r="AG798" s="168"/>
      <c r="AH798" s="168"/>
      <c r="AI798" s="168"/>
      <c r="AJ798" s="168"/>
      <c r="AK798" s="168"/>
      <c r="AL798" s="168"/>
      <c r="AM798" s="168"/>
      <c r="AN798" s="168"/>
    </row>
    <row r="799" spans="1:40" s="16" customFormat="1" ht="10.199999999999999" hidden="1">
      <c r="A799" s="16">
        <v>304111</v>
      </c>
      <c r="B799" s="167" t="s">
        <v>336</v>
      </c>
      <c r="C799" s="54">
        <f>-VLOOKUP(A799,Clasificación!C:J,5,FALSE)</f>
        <v>0</v>
      </c>
      <c r="D799" s="54"/>
      <c r="E799" s="54"/>
      <c r="F799" s="54">
        <f>-VLOOKUP(A799,Clasificación!C:K,9,FALSE)</f>
        <v>0</v>
      </c>
      <c r="G799" s="54">
        <f t="shared" si="43"/>
        <v>0</v>
      </c>
      <c r="H799" s="54"/>
      <c r="I799" s="54"/>
      <c r="J799" s="54"/>
      <c r="K799" s="54"/>
      <c r="L799" s="54"/>
      <c r="M799" s="54"/>
      <c r="N799" s="54"/>
      <c r="O799" s="54"/>
      <c r="P799" s="54"/>
      <c r="Q799" s="54"/>
      <c r="R799" s="54"/>
      <c r="S799" s="54"/>
      <c r="T799" s="54"/>
      <c r="U799" s="54"/>
      <c r="V799" s="54"/>
      <c r="W799" s="54"/>
      <c r="X799" s="54"/>
      <c r="Y799" s="54"/>
      <c r="Z799" s="54"/>
      <c r="AA799" s="54">
        <f t="shared" si="44"/>
        <v>0</v>
      </c>
      <c r="AB799" s="55"/>
      <c r="AC799" s="168"/>
      <c r="AD799" s="168"/>
      <c r="AE799" s="168"/>
      <c r="AF799" s="168"/>
      <c r="AG799" s="168"/>
      <c r="AH799" s="168"/>
      <c r="AI799" s="168"/>
      <c r="AJ799" s="168"/>
      <c r="AK799" s="168"/>
      <c r="AL799" s="168"/>
      <c r="AM799" s="168"/>
      <c r="AN799" s="168"/>
    </row>
    <row r="800" spans="1:40" s="16" customFormat="1" ht="10.199999999999999" hidden="1">
      <c r="A800" s="16">
        <v>3041111</v>
      </c>
      <c r="B800" s="167" t="s">
        <v>336</v>
      </c>
      <c r="C800" s="54">
        <f>-VLOOKUP(A800,Clasificación!C:J,5,FALSE)</f>
        <v>0</v>
      </c>
      <c r="D800" s="54"/>
      <c r="E800" s="54"/>
      <c r="F800" s="54">
        <f>-VLOOKUP(A800,Clasificación!C:K,9,FALSE)</f>
        <v>0</v>
      </c>
      <c r="G800" s="54">
        <f t="shared" si="43"/>
        <v>0</v>
      </c>
      <c r="H800" s="54"/>
      <c r="I800" s="54"/>
      <c r="J800" s="54"/>
      <c r="K800" s="54"/>
      <c r="L800" s="54"/>
      <c r="M800" s="54"/>
      <c r="N800" s="54"/>
      <c r="O800" s="54"/>
      <c r="P800" s="54"/>
      <c r="Q800" s="54"/>
      <c r="R800" s="54"/>
      <c r="S800" s="54"/>
      <c r="T800" s="54"/>
      <c r="U800" s="54"/>
      <c r="V800" s="54"/>
      <c r="W800" s="54"/>
      <c r="X800" s="54"/>
      <c r="Y800" s="54"/>
      <c r="Z800" s="54"/>
      <c r="AA800" s="54">
        <f t="shared" si="44"/>
        <v>0</v>
      </c>
      <c r="AB800" s="55"/>
      <c r="AC800" s="168"/>
      <c r="AD800" s="168"/>
      <c r="AE800" s="168"/>
      <c r="AF800" s="168"/>
      <c r="AG800" s="168"/>
      <c r="AH800" s="168"/>
      <c r="AI800" s="168"/>
      <c r="AJ800" s="168"/>
      <c r="AK800" s="168"/>
      <c r="AL800" s="168"/>
      <c r="AM800" s="168"/>
      <c r="AN800" s="168"/>
    </row>
    <row r="801" spans="1:40" s="16" customFormat="1" ht="10.199999999999999" hidden="1">
      <c r="A801" s="16">
        <v>30411111</v>
      </c>
      <c r="B801" s="167" t="s">
        <v>336</v>
      </c>
      <c r="C801" s="54">
        <f>-VLOOKUP(A801,Clasificación!C:J,5,FALSE)</f>
        <v>0</v>
      </c>
      <c r="D801" s="54"/>
      <c r="E801" s="54"/>
      <c r="F801" s="54">
        <f>-VLOOKUP(A801,Clasificación!C:K,9,FALSE)</f>
        <v>0</v>
      </c>
      <c r="G801" s="54">
        <f t="shared" si="43"/>
        <v>0</v>
      </c>
      <c r="H801" s="54"/>
      <c r="I801" s="54"/>
      <c r="J801" s="54"/>
      <c r="K801" s="54"/>
      <c r="L801" s="54"/>
      <c r="M801" s="54"/>
      <c r="N801" s="54"/>
      <c r="O801" s="54"/>
      <c r="P801" s="54"/>
      <c r="Q801" s="54"/>
      <c r="R801" s="54"/>
      <c r="S801" s="54"/>
      <c r="T801" s="54"/>
      <c r="U801" s="54"/>
      <c r="V801" s="54"/>
      <c r="W801" s="54"/>
      <c r="X801" s="54"/>
      <c r="Y801" s="54"/>
      <c r="Z801" s="54"/>
      <c r="AA801" s="54">
        <f t="shared" si="44"/>
        <v>0</v>
      </c>
      <c r="AB801" s="55"/>
      <c r="AC801" s="168"/>
      <c r="AD801" s="168"/>
      <c r="AE801" s="168"/>
      <c r="AF801" s="168"/>
      <c r="AG801" s="168"/>
      <c r="AH801" s="168"/>
      <c r="AI801" s="168"/>
      <c r="AJ801" s="168"/>
      <c r="AK801" s="168"/>
      <c r="AL801" s="168"/>
      <c r="AM801" s="168"/>
      <c r="AN801" s="168"/>
    </row>
    <row r="802" spans="1:40" s="317" customFormat="1" ht="10.199999999999999" hidden="1">
      <c r="A802" s="317">
        <v>3041111101</v>
      </c>
      <c r="B802" s="318" t="s">
        <v>107</v>
      </c>
      <c r="C802" s="319">
        <f>-VLOOKUP(A802,Clasificación!C:J,5,FALSE)</f>
        <v>1721528850</v>
      </c>
      <c r="D802" s="319"/>
      <c r="E802" s="319">
        <f>+D803</f>
        <v>911479993</v>
      </c>
      <c r="F802" s="319">
        <f>-VLOOKUP(A802,Clasificación!C:K,9,FALSE)</f>
        <v>800236665</v>
      </c>
      <c r="G802" s="319">
        <f>C802+D802-E802-F802</f>
        <v>9812192</v>
      </c>
      <c r="H802" s="319"/>
      <c r="I802" s="319"/>
      <c r="J802" s="319">
        <f>-G802</f>
        <v>-9812192</v>
      </c>
      <c r="K802" s="319"/>
      <c r="L802" s="319"/>
      <c r="M802" s="319"/>
      <c r="N802" s="319"/>
      <c r="O802" s="319"/>
      <c r="P802" s="319"/>
      <c r="Q802" s="319"/>
      <c r="R802" s="319"/>
      <c r="S802" s="319"/>
      <c r="T802" s="319"/>
      <c r="U802" s="319"/>
      <c r="V802" s="319"/>
      <c r="W802" s="319"/>
      <c r="X802" s="319"/>
      <c r="Y802" s="319"/>
      <c r="Z802" s="319"/>
      <c r="AA802" s="319">
        <f t="shared" si="44"/>
        <v>0</v>
      </c>
      <c r="AB802" s="320"/>
      <c r="AC802" s="321"/>
      <c r="AD802" s="321"/>
      <c r="AE802" s="321"/>
      <c r="AF802" s="321"/>
      <c r="AG802" s="321"/>
      <c r="AH802" s="321"/>
      <c r="AI802" s="321"/>
      <c r="AJ802" s="321"/>
      <c r="AK802" s="321"/>
      <c r="AL802" s="321"/>
      <c r="AM802" s="321"/>
      <c r="AN802" s="321"/>
    </row>
    <row r="803" spans="1:40" s="16" customFormat="1" ht="10.199999999999999" hidden="1">
      <c r="A803" s="16">
        <v>3041111102</v>
      </c>
      <c r="B803" s="167" t="s">
        <v>108</v>
      </c>
      <c r="C803" s="54">
        <f>-VLOOKUP(A803,Clasificación!C:J,5,FALSE)</f>
        <v>4220022608</v>
      </c>
      <c r="D803" s="54">
        <v>911479993</v>
      </c>
      <c r="E803" s="54">
        <f>+D1331</f>
        <v>4220022608</v>
      </c>
      <c r="F803" s="54">
        <f>-VLOOKUP(A803,Clasificación!C:K,9,FALSE)</f>
        <v>911479993</v>
      </c>
      <c r="G803" s="54">
        <f>C803+D803-E803-F803</f>
        <v>0</v>
      </c>
      <c r="H803" s="54"/>
      <c r="I803" s="54"/>
      <c r="J803" s="54"/>
      <c r="K803" s="54"/>
      <c r="L803" s="54"/>
      <c r="M803" s="54"/>
      <c r="N803" s="54"/>
      <c r="O803" s="54"/>
      <c r="P803" s="54"/>
      <c r="Q803" s="54"/>
      <c r="R803" s="54"/>
      <c r="S803" s="54"/>
      <c r="T803" s="54"/>
      <c r="U803" s="54"/>
      <c r="V803" s="54"/>
      <c r="W803" s="54"/>
      <c r="X803" s="54"/>
      <c r="Y803" s="54"/>
      <c r="Z803" s="54"/>
      <c r="AA803" s="54">
        <f t="shared" si="44"/>
        <v>0</v>
      </c>
      <c r="AB803" s="55"/>
      <c r="AC803" s="168"/>
      <c r="AD803" s="168"/>
      <c r="AE803" s="168"/>
      <c r="AF803" s="168"/>
      <c r="AG803" s="168"/>
      <c r="AH803" s="168"/>
      <c r="AI803" s="168"/>
      <c r="AJ803" s="168"/>
      <c r="AK803" s="168"/>
      <c r="AL803" s="168"/>
      <c r="AM803" s="168"/>
      <c r="AN803" s="168"/>
    </row>
    <row r="804" spans="1:40" s="16" customFormat="1" ht="7.5" hidden="1" customHeight="1">
      <c r="B804" s="241"/>
      <c r="C804" s="245"/>
      <c r="D804" s="245"/>
      <c r="E804" s="245"/>
      <c r="F804" s="245"/>
      <c r="G804" s="245"/>
      <c r="H804" s="245"/>
      <c r="I804" s="245"/>
      <c r="J804" s="245"/>
      <c r="K804" s="245"/>
      <c r="L804" s="245"/>
      <c r="M804" s="245"/>
      <c r="N804" s="245"/>
      <c r="O804" s="245"/>
      <c r="P804" s="245"/>
      <c r="Q804" s="245"/>
      <c r="R804" s="245"/>
      <c r="S804" s="245"/>
      <c r="T804" s="245"/>
      <c r="U804" s="245"/>
      <c r="V804" s="245"/>
      <c r="W804" s="245"/>
      <c r="X804" s="245"/>
      <c r="Y804" s="245"/>
      <c r="Z804" s="245"/>
      <c r="AA804" s="245"/>
      <c r="AB804" s="55"/>
      <c r="AC804" s="168"/>
      <c r="AD804" s="168"/>
      <c r="AE804" s="168"/>
      <c r="AF804" s="168"/>
      <c r="AG804" s="168"/>
      <c r="AH804" s="168"/>
      <c r="AI804" s="168"/>
      <c r="AJ804" s="168"/>
      <c r="AK804" s="168"/>
      <c r="AL804" s="168"/>
      <c r="AM804" s="168"/>
      <c r="AN804" s="168"/>
    </row>
    <row r="805" spans="1:40" s="16" customFormat="1" ht="10.199999999999999" hidden="1">
      <c r="A805" s="194">
        <v>4</v>
      </c>
      <c r="B805" s="195" t="s">
        <v>109</v>
      </c>
      <c r="C805" s="196">
        <f>-'BG 122022'!D330-SUM('CA FE'!C806:C1072)</f>
        <v>0</v>
      </c>
      <c r="D805" s="196"/>
      <c r="E805" s="196"/>
      <c r="F805" s="196">
        <f>+VLOOKUP(A805,Clasificación!C:K,9,FALSE)</f>
        <v>0</v>
      </c>
      <c r="G805" s="196">
        <f t="shared" ref="G805:G874" si="45">C805+D805-E805-F805</f>
        <v>0</v>
      </c>
      <c r="H805" s="196"/>
      <c r="I805" s="196"/>
      <c r="J805" s="196"/>
      <c r="K805" s="196"/>
      <c r="L805" s="196"/>
      <c r="M805" s="196"/>
      <c r="N805" s="196"/>
      <c r="O805" s="196"/>
      <c r="P805" s="196"/>
      <c r="Q805" s="196"/>
      <c r="R805" s="196"/>
      <c r="S805" s="196"/>
      <c r="T805" s="196"/>
      <c r="U805" s="196"/>
      <c r="V805" s="196"/>
      <c r="W805" s="196"/>
      <c r="X805" s="196"/>
      <c r="Y805" s="196"/>
      <c r="Z805" s="196"/>
      <c r="AA805" s="196">
        <f t="shared" si="44"/>
        <v>0</v>
      </c>
      <c r="AB805" s="55"/>
      <c r="AC805" s="168"/>
      <c r="AD805" s="168"/>
      <c r="AE805" s="168"/>
      <c r="AF805" s="168"/>
      <c r="AG805" s="168"/>
      <c r="AH805" s="168"/>
      <c r="AI805" s="168"/>
      <c r="AJ805" s="168"/>
      <c r="AK805" s="168"/>
      <c r="AL805" s="168"/>
      <c r="AM805" s="168"/>
      <c r="AN805" s="168"/>
    </row>
    <row r="806" spans="1:40" s="16" customFormat="1" ht="10.199999999999999" hidden="1">
      <c r="A806" s="16">
        <v>41</v>
      </c>
      <c r="B806" s="167" t="s">
        <v>14</v>
      </c>
      <c r="C806" s="54">
        <f>-VLOOKUP(A806,Clasificación!C:J,5,FALSE)</f>
        <v>0</v>
      </c>
      <c r="D806" s="54"/>
      <c r="E806" s="54"/>
      <c r="F806" s="54">
        <f>+VLOOKUP(A806,Clasificación!C:K,9,FALSE)</f>
        <v>0</v>
      </c>
      <c r="G806" s="54">
        <f t="shared" si="45"/>
        <v>0</v>
      </c>
      <c r="H806" s="54"/>
      <c r="I806" s="54"/>
      <c r="J806" s="54"/>
      <c r="K806" s="54"/>
      <c r="L806" s="54"/>
      <c r="M806" s="54"/>
      <c r="N806" s="54"/>
      <c r="O806" s="54"/>
      <c r="P806" s="54"/>
      <c r="Q806" s="54"/>
      <c r="R806" s="54"/>
      <c r="S806" s="54"/>
      <c r="T806" s="54"/>
      <c r="U806" s="54"/>
      <c r="V806" s="54"/>
      <c r="W806" s="54"/>
      <c r="X806" s="54"/>
      <c r="Y806" s="54"/>
      <c r="Z806" s="54"/>
      <c r="AA806" s="54">
        <f t="shared" si="44"/>
        <v>0</v>
      </c>
      <c r="AB806" s="55"/>
      <c r="AC806" s="168"/>
      <c r="AD806" s="168"/>
      <c r="AE806" s="168"/>
      <c r="AF806" s="168"/>
      <c r="AG806" s="168"/>
      <c r="AH806" s="168"/>
      <c r="AI806" s="168"/>
      <c r="AJ806" s="168"/>
      <c r="AK806" s="168"/>
      <c r="AL806" s="168"/>
      <c r="AM806" s="168"/>
      <c r="AN806" s="168"/>
    </row>
    <row r="807" spans="1:40" s="16" customFormat="1" ht="10.199999999999999" hidden="1">
      <c r="A807" s="16">
        <v>411</v>
      </c>
      <c r="B807" s="167" t="s">
        <v>337</v>
      </c>
      <c r="C807" s="54">
        <f>-VLOOKUP(A807,Clasificación!C:J,5,FALSE)</f>
        <v>0</v>
      </c>
      <c r="D807" s="54"/>
      <c r="E807" s="54"/>
      <c r="F807" s="54">
        <f>+VLOOKUP(A807,Clasificación!C:K,9,FALSE)</f>
        <v>0</v>
      </c>
      <c r="G807" s="54">
        <f t="shared" si="45"/>
        <v>0</v>
      </c>
      <c r="H807" s="54"/>
      <c r="I807" s="54"/>
      <c r="J807" s="54"/>
      <c r="K807" s="54"/>
      <c r="L807" s="54"/>
      <c r="M807" s="54"/>
      <c r="N807" s="54"/>
      <c r="O807" s="54"/>
      <c r="P807" s="54"/>
      <c r="Q807" s="54"/>
      <c r="R807" s="54"/>
      <c r="S807" s="54"/>
      <c r="T807" s="54"/>
      <c r="U807" s="54"/>
      <c r="V807" s="54"/>
      <c r="W807" s="54"/>
      <c r="X807" s="54"/>
      <c r="Y807" s="54"/>
      <c r="Z807" s="54"/>
      <c r="AA807" s="54">
        <f t="shared" si="44"/>
        <v>0</v>
      </c>
      <c r="AB807" s="55"/>
      <c r="AC807" s="168"/>
      <c r="AD807" s="168"/>
      <c r="AE807" s="168"/>
      <c r="AF807" s="168"/>
      <c r="AG807" s="168"/>
      <c r="AH807" s="168"/>
      <c r="AI807" s="168"/>
      <c r="AJ807" s="168"/>
      <c r="AK807" s="168"/>
      <c r="AL807" s="168"/>
      <c r="AM807" s="168"/>
      <c r="AN807" s="168"/>
    </row>
    <row r="808" spans="1:40" s="16" customFormat="1" ht="10.199999999999999" hidden="1">
      <c r="A808" s="16">
        <v>41101</v>
      </c>
      <c r="B808" s="167" t="s">
        <v>337</v>
      </c>
      <c r="C808" s="54">
        <f>-VLOOKUP(A808,Clasificación!C:J,5,FALSE)</f>
        <v>0</v>
      </c>
      <c r="D808" s="54"/>
      <c r="E808" s="54"/>
      <c r="F808" s="54">
        <f>+VLOOKUP(A808,Clasificación!C:K,9,FALSE)</f>
        <v>0</v>
      </c>
      <c r="G808" s="54">
        <f t="shared" si="45"/>
        <v>0</v>
      </c>
      <c r="H808" s="54"/>
      <c r="I808" s="54"/>
      <c r="J808" s="54"/>
      <c r="K808" s="54"/>
      <c r="L808" s="54"/>
      <c r="M808" s="54"/>
      <c r="N808" s="54"/>
      <c r="O808" s="54"/>
      <c r="P808" s="54"/>
      <c r="Q808" s="54"/>
      <c r="R808" s="54"/>
      <c r="S808" s="54"/>
      <c r="T808" s="54"/>
      <c r="U808" s="54"/>
      <c r="V808" s="54"/>
      <c r="W808" s="54"/>
      <c r="X808" s="54"/>
      <c r="Y808" s="54"/>
      <c r="Z808" s="54"/>
      <c r="AA808" s="54">
        <f t="shared" si="44"/>
        <v>0</v>
      </c>
      <c r="AB808" s="55"/>
      <c r="AC808" s="168"/>
      <c r="AD808" s="168"/>
      <c r="AE808" s="168"/>
      <c r="AF808" s="168"/>
      <c r="AG808" s="168"/>
      <c r="AH808" s="168"/>
      <c r="AI808" s="168"/>
      <c r="AJ808" s="168"/>
      <c r="AK808" s="168"/>
      <c r="AL808" s="168"/>
      <c r="AM808" s="168"/>
      <c r="AN808" s="168"/>
    </row>
    <row r="809" spans="1:40" s="16" customFormat="1" ht="10.199999999999999" hidden="1">
      <c r="A809" s="16">
        <v>411011</v>
      </c>
      <c r="B809" s="167" t="s">
        <v>337</v>
      </c>
      <c r="C809" s="54">
        <f>-VLOOKUP(A809,Clasificación!C:J,5,FALSE)</f>
        <v>0</v>
      </c>
      <c r="D809" s="54"/>
      <c r="E809" s="54"/>
      <c r="F809" s="54">
        <f>+VLOOKUP(A809,Clasificación!C:K,9,FALSE)</f>
        <v>0</v>
      </c>
      <c r="G809" s="54">
        <f t="shared" si="45"/>
        <v>0</v>
      </c>
      <c r="H809" s="54"/>
      <c r="I809" s="54"/>
      <c r="J809" s="54"/>
      <c r="K809" s="54"/>
      <c r="L809" s="54"/>
      <c r="M809" s="54"/>
      <c r="N809" s="54"/>
      <c r="O809" s="54"/>
      <c r="P809" s="54"/>
      <c r="Q809" s="54"/>
      <c r="R809" s="54"/>
      <c r="S809" s="54"/>
      <c r="T809" s="54"/>
      <c r="U809" s="54"/>
      <c r="V809" s="54"/>
      <c r="W809" s="54"/>
      <c r="X809" s="54"/>
      <c r="Y809" s="54"/>
      <c r="Z809" s="54"/>
      <c r="AA809" s="54">
        <f t="shared" si="44"/>
        <v>0</v>
      </c>
      <c r="AB809" s="55"/>
      <c r="AC809" s="168"/>
      <c r="AD809" s="168"/>
      <c r="AE809" s="168"/>
      <c r="AF809" s="168"/>
      <c r="AG809" s="168"/>
      <c r="AH809" s="168"/>
      <c r="AI809" s="168"/>
      <c r="AJ809" s="168"/>
      <c r="AK809" s="168"/>
      <c r="AL809" s="168"/>
      <c r="AM809" s="168"/>
      <c r="AN809" s="168"/>
    </row>
    <row r="810" spans="1:40" s="16" customFormat="1" ht="10.199999999999999" hidden="1">
      <c r="A810" s="16">
        <v>4110111</v>
      </c>
      <c r="B810" s="167" t="s">
        <v>68</v>
      </c>
      <c r="C810" s="54">
        <f>-VLOOKUP(A810,Clasificación!C:J,5,FALSE)</f>
        <v>0</v>
      </c>
      <c r="D810" s="54"/>
      <c r="E810" s="54"/>
      <c r="F810" s="54">
        <f>+VLOOKUP(A810,Clasificación!C:K,9,FALSE)</f>
        <v>0</v>
      </c>
      <c r="G810" s="54">
        <f t="shared" si="45"/>
        <v>0</v>
      </c>
      <c r="H810" s="54"/>
      <c r="I810" s="54"/>
      <c r="J810" s="54"/>
      <c r="K810" s="54"/>
      <c r="L810" s="54"/>
      <c r="M810" s="54"/>
      <c r="N810" s="54"/>
      <c r="O810" s="54"/>
      <c r="P810" s="54"/>
      <c r="Q810" s="54"/>
      <c r="R810" s="54"/>
      <c r="S810" s="54"/>
      <c r="T810" s="54"/>
      <c r="U810" s="54"/>
      <c r="V810" s="54"/>
      <c r="W810" s="54"/>
      <c r="X810" s="54"/>
      <c r="Y810" s="54"/>
      <c r="Z810" s="54"/>
      <c r="AA810" s="54">
        <f t="shared" si="44"/>
        <v>0</v>
      </c>
      <c r="AB810" s="55"/>
      <c r="AC810" s="168"/>
      <c r="AD810" s="168"/>
      <c r="AE810" s="168"/>
      <c r="AF810" s="168"/>
      <c r="AG810" s="168"/>
      <c r="AH810" s="168"/>
      <c r="AI810" s="168"/>
      <c r="AJ810" s="168"/>
      <c r="AK810" s="168"/>
      <c r="AL810" s="168"/>
      <c r="AM810" s="168"/>
      <c r="AN810" s="168"/>
    </row>
    <row r="811" spans="1:40" s="16" customFormat="1" ht="10.199999999999999" hidden="1">
      <c r="A811" s="16">
        <v>41101111</v>
      </c>
      <c r="B811" s="167" t="s">
        <v>720</v>
      </c>
      <c r="C811" s="54">
        <f>-VLOOKUP(A811,Clasificación!C:J,5,FALSE)</f>
        <v>0</v>
      </c>
      <c r="D811" s="54"/>
      <c r="E811" s="54"/>
      <c r="F811" s="54">
        <f>+VLOOKUP(A811,Clasificación!C:K,9,FALSE)</f>
        <v>0</v>
      </c>
      <c r="G811" s="54">
        <f t="shared" si="45"/>
        <v>0</v>
      </c>
      <c r="H811" s="54"/>
      <c r="I811" s="54"/>
      <c r="J811" s="54"/>
      <c r="K811" s="54"/>
      <c r="L811" s="54"/>
      <c r="M811" s="54"/>
      <c r="N811" s="54"/>
      <c r="O811" s="54"/>
      <c r="P811" s="54"/>
      <c r="Q811" s="54"/>
      <c r="R811" s="54"/>
      <c r="S811" s="54"/>
      <c r="T811" s="54"/>
      <c r="U811" s="54"/>
      <c r="V811" s="54"/>
      <c r="W811" s="54"/>
      <c r="X811" s="54"/>
      <c r="Y811" s="54"/>
      <c r="Z811" s="54"/>
      <c r="AA811" s="54">
        <f t="shared" si="44"/>
        <v>0</v>
      </c>
      <c r="AB811" s="55"/>
      <c r="AC811" s="168"/>
      <c r="AD811" s="168"/>
      <c r="AE811" s="168"/>
      <c r="AF811" s="168"/>
      <c r="AG811" s="168"/>
      <c r="AH811" s="168"/>
      <c r="AI811" s="168"/>
      <c r="AJ811" s="168"/>
      <c r="AK811" s="168"/>
      <c r="AL811" s="168"/>
      <c r="AM811" s="168"/>
      <c r="AN811" s="168"/>
    </row>
    <row r="812" spans="1:40" s="312" customFormat="1" ht="10.199999999999999" hidden="1">
      <c r="A812" s="312">
        <v>4110111101</v>
      </c>
      <c r="B812" s="313" t="s">
        <v>721</v>
      </c>
      <c r="C812" s="314">
        <f>-VLOOKUP(A812,Clasificación!C:J,5,FALSE)</f>
        <v>-44330983</v>
      </c>
      <c r="D812" s="314"/>
      <c r="E812" s="314"/>
      <c r="F812" s="314">
        <f>+VLOOKUP(A812,Clasificación!C:K,9,FALSE)</f>
        <v>0</v>
      </c>
      <c r="G812" s="314">
        <f t="shared" si="45"/>
        <v>-44330983</v>
      </c>
      <c r="H812" s="314">
        <f>-G812</f>
        <v>44330983</v>
      </c>
      <c r="I812" s="314"/>
      <c r="J812" s="314"/>
      <c r="K812" s="314"/>
      <c r="L812" s="314"/>
      <c r="M812" s="314"/>
      <c r="N812" s="314"/>
      <c r="O812" s="314"/>
      <c r="P812" s="314"/>
      <c r="Q812" s="314"/>
      <c r="R812" s="314"/>
      <c r="S812" s="314"/>
      <c r="T812" s="314"/>
      <c r="U812" s="314"/>
      <c r="V812" s="314"/>
      <c r="W812" s="314"/>
      <c r="X812" s="314"/>
      <c r="Y812" s="314"/>
      <c r="Z812" s="314"/>
      <c r="AA812" s="314">
        <f t="shared" si="44"/>
        <v>0</v>
      </c>
      <c r="AB812" s="315"/>
      <c r="AC812" s="316"/>
      <c r="AD812" s="316"/>
      <c r="AE812" s="316"/>
      <c r="AF812" s="316"/>
      <c r="AG812" s="316"/>
      <c r="AH812" s="316"/>
      <c r="AI812" s="316"/>
      <c r="AJ812" s="316"/>
      <c r="AK812" s="316"/>
      <c r="AL812" s="316"/>
      <c r="AM812" s="316"/>
      <c r="AN812" s="316"/>
    </row>
    <row r="813" spans="1:40" s="312" customFormat="1" ht="10.199999999999999" hidden="1">
      <c r="A813" s="312">
        <v>4110111102</v>
      </c>
      <c r="B813" s="313" t="s">
        <v>722</v>
      </c>
      <c r="C813" s="314">
        <f>-VLOOKUP(A813,Clasificación!C:J,5,FALSE)</f>
        <v>-73761568</v>
      </c>
      <c r="D813" s="314"/>
      <c r="E813" s="314"/>
      <c r="F813" s="314">
        <f>+VLOOKUP(A813,Clasificación!C:K,9,FALSE)</f>
        <v>0</v>
      </c>
      <c r="G813" s="314">
        <f t="shared" si="45"/>
        <v>-73761568</v>
      </c>
      <c r="H813" s="314">
        <f>-G813</f>
        <v>73761568</v>
      </c>
      <c r="I813" s="314"/>
      <c r="J813" s="314"/>
      <c r="K813" s="314"/>
      <c r="L813" s="314"/>
      <c r="M813" s="314"/>
      <c r="N813" s="314"/>
      <c r="O813" s="314"/>
      <c r="P813" s="314"/>
      <c r="Q813" s="314"/>
      <c r="R813" s="314"/>
      <c r="S813" s="314"/>
      <c r="T813" s="314"/>
      <c r="U813" s="314"/>
      <c r="V813" s="314"/>
      <c r="W813" s="314"/>
      <c r="X813" s="314"/>
      <c r="Y813" s="314"/>
      <c r="Z813" s="314"/>
      <c r="AA813" s="314">
        <f t="shared" si="44"/>
        <v>0</v>
      </c>
      <c r="AB813" s="315"/>
      <c r="AC813" s="316"/>
      <c r="AD813" s="316"/>
      <c r="AE813" s="316"/>
      <c r="AF813" s="316"/>
      <c r="AG813" s="316"/>
      <c r="AH813" s="316"/>
      <c r="AI813" s="316"/>
      <c r="AJ813" s="316"/>
      <c r="AK813" s="316"/>
      <c r="AL813" s="316"/>
      <c r="AM813" s="316"/>
      <c r="AN813" s="316"/>
    </row>
    <row r="814" spans="1:40" s="16" customFormat="1" ht="10.199999999999999" hidden="1">
      <c r="A814" s="16">
        <v>41101112</v>
      </c>
      <c r="B814" s="167" t="s">
        <v>723</v>
      </c>
      <c r="C814" s="54">
        <f>-VLOOKUP(A814,Clasificación!C:J,5,FALSE)</f>
        <v>0</v>
      </c>
      <c r="D814" s="54"/>
      <c r="E814" s="54"/>
      <c r="F814" s="54">
        <f>+VLOOKUP(A814,Clasificación!C:K,9,FALSE)</f>
        <v>0</v>
      </c>
      <c r="G814" s="54">
        <f t="shared" si="45"/>
        <v>0</v>
      </c>
      <c r="H814" s="54"/>
      <c r="I814" s="54"/>
      <c r="J814" s="54"/>
      <c r="K814" s="54"/>
      <c r="L814" s="54"/>
      <c r="M814" s="54"/>
      <c r="N814" s="54"/>
      <c r="O814" s="54"/>
      <c r="P814" s="54"/>
      <c r="Q814" s="54"/>
      <c r="R814" s="54"/>
      <c r="S814" s="54"/>
      <c r="T814" s="54"/>
      <c r="U814" s="54"/>
      <c r="V814" s="54"/>
      <c r="W814" s="54"/>
      <c r="X814" s="54"/>
      <c r="Y814" s="54"/>
      <c r="Z814" s="54"/>
      <c r="AA814" s="54">
        <f t="shared" si="44"/>
        <v>0</v>
      </c>
      <c r="AB814" s="55"/>
      <c r="AC814" s="168"/>
      <c r="AD814" s="168"/>
      <c r="AE814" s="168"/>
      <c r="AF814" s="168"/>
      <c r="AG814" s="168"/>
      <c r="AH814" s="168"/>
      <c r="AI814" s="168"/>
      <c r="AJ814" s="168"/>
      <c r="AK814" s="168"/>
      <c r="AL814" s="168"/>
      <c r="AM814" s="168"/>
      <c r="AN814" s="168"/>
    </row>
    <row r="815" spans="1:40" s="16" customFormat="1" ht="10.199999999999999" hidden="1">
      <c r="A815" s="16">
        <v>4110111201</v>
      </c>
      <c r="B815" s="167" t="s">
        <v>724</v>
      </c>
      <c r="C815" s="54">
        <f>-VLOOKUP(A815,Clasificación!C:J,5,FALSE)</f>
        <v>0</v>
      </c>
      <c r="D815" s="54"/>
      <c r="E815" s="54"/>
      <c r="F815" s="54">
        <f>+VLOOKUP(A815,Clasificación!C:K,9,FALSE)</f>
        <v>0</v>
      </c>
      <c r="G815" s="54">
        <f t="shared" si="45"/>
        <v>0</v>
      </c>
      <c r="H815" s="54"/>
      <c r="I815" s="54"/>
      <c r="J815" s="54"/>
      <c r="K815" s="54"/>
      <c r="L815" s="54"/>
      <c r="M815" s="54"/>
      <c r="N815" s="54"/>
      <c r="O815" s="54"/>
      <c r="P815" s="54"/>
      <c r="Q815" s="54"/>
      <c r="R815" s="54"/>
      <c r="S815" s="54"/>
      <c r="T815" s="54"/>
      <c r="U815" s="54"/>
      <c r="V815" s="54"/>
      <c r="W815" s="54"/>
      <c r="X815" s="54"/>
      <c r="Y815" s="54"/>
      <c r="Z815" s="54"/>
      <c r="AA815" s="54">
        <f t="shared" si="44"/>
        <v>0</v>
      </c>
      <c r="AB815" s="55"/>
      <c r="AC815" s="168"/>
      <c r="AD815" s="168"/>
      <c r="AE815" s="168"/>
      <c r="AF815" s="168"/>
      <c r="AG815" s="168"/>
      <c r="AH815" s="168"/>
      <c r="AI815" s="168"/>
      <c r="AJ815" s="168"/>
      <c r="AK815" s="168"/>
      <c r="AL815" s="168"/>
      <c r="AM815" s="168"/>
      <c r="AN815" s="168"/>
    </row>
    <row r="816" spans="1:40" s="16" customFormat="1" ht="10.199999999999999" hidden="1">
      <c r="A816" s="16">
        <v>4110111202</v>
      </c>
      <c r="B816" s="167" t="s">
        <v>725</v>
      </c>
      <c r="C816" s="54">
        <f>-VLOOKUP(A816,Clasificación!C:J,5,FALSE)</f>
        <v>0</v>
      </c>
      <c r="D816" s="54"/>
      <c r="E816" s="54"/>
      <c r="F816" s="54">
        <f>+VLOOKUP(A816,Clasificación!C:K,9,FALSE)</f>
        <v>0</v>
      </c>
      <c r="G816" s="54">
        <f t="shared" si="45"/>
        <v>0</v>
      </c>
      <c r="H816" s="54"/>
      <c r="I816" s="54"/>
      <c r="J816" s="54"/>
      <c r="K816" s="54"/>
      <c r="L816" s="54"/>
      <c r="M816" s="54"/>
      <c r="N816" s="54"/>
      <c r="O816" s="54"/>
      <c r="P816" s="54"/>
      <c r="Q816" s="54"/>
      <c r="R816" s="54"/>
      <c r="S816" s="54"/>
      <c r="T816" s="54"/>
      <c r="U816" s="54"/>
      <c r="V816" s="54"/>
      <c r="W816" s="54"/>
      <c r="X816" s="54"/>
      <c r="Y816" s="54"/>
      <c r="Z816" s="54"/>
      <c r="AA816" s="54">
        <f t="shared" si="44"/>
        <v>0</v>
      </c>
      <c r="AB816" s="55"/>
      <c r="AC816" s="168"/>
      <c r="AD816" s="168"/>
      <c r="AE816" s="168"/>
      <c r="AF816" s="168"/>
      <c r="AG816" s="168"/>
      <c r="AH816" s="168"/>
      <c r="AI816" s="168"/>
      <c r="AJ816" s="168"/>
      <c r="AK816" s="168"/>
      <c r="AL816" s="168"/>
      <c r="AM816" s="168"/>
      <c r="AN816" s="168"/>
    </row>
    <row r="817" spans="1:40" s="16" customFormat="1" ht="10.199999999999999" hidden="1">
      <c r="A817" s="16">
        <v>41101113</v>
      </c>
      <c r="B817" s="167" t="s">
        <v>726</v>
      </c>
      <c r="C817" s="54">
        <f>-VLOOKUP(A817,Clasificación!C:J,5,FALSE)</f>
        <v>0</v>
      </c>
      <c r="D817" s="54"/>
      <c r="E817" s="54"/>
      <c r="F817" s="54">
        <f>+VLOOKUP(A817,Clasificación!C:K,9,FALSE)</f>
        <v>0</v>
      </c>
      <c r="G817" s="54">
        <f t="shared" si="45"/>
        <v>0</v>
      </c>
      <c r="H817" s="54"/>
      <c r="I817" s="54"/>
      <c r="J817" s="54"/>
      <c r="K817" s="54"/>
      <c r="L817" s="54"/>
      <c r="M817" s="54"/>
      <c r="N817" s="54"/>
      <c r="O817" s="54"/>
      <c r="P817" s="54"/>
      <c r="Q817" s="54"/>
      <c r="R817" s="54"/>
      <c r="S817" s="54"/>
      <c r="T817" s="54"/>
      <c r="U817" s="54"/>
      <c r="V817" s="54"/>
      <c r="W817" s="54"/>
      <c r="X817" s="54"/>
      <c r="Y817" s="54"/>
      <c r="Z817" s="54"/>
      <c r="AA817" s="54">
        <f t="shared" si="44"/>
        <v>0</v>
      </c>
      <c r="AB817" s="55"/>
      <c r="AC817" s="168"/>
      <c r="AD817" s="168"/>
      <c r="AE817" s="168"/>
      <c r="AF817" s="168"/>
      <c r="AG817" s="168"/>
      <c r="AH817" s="168"/>
      <c r="AI817" s="168"/>
      <c r="AJ817" s="168"/>
      <c r="AK817" s="168"/>
      <c r="AL817" s="168"/>
      <c r="AM817" s="168"/>
      <c r="AN817" s="168"/>
    </row>
    <row r="818" spans="1:40" s="16" customFormat="1" ht="10.199999999999999" hidden="1">
      <c r="A818" s="16">
        <v>4110111301</v>
      </c>
      <c r="B818" s="167" t="s">
        <v>727</v>
      </c>
      <c r="C818" s="54">
        <f>-VLOOKUP(A818,Clasificación!C:J,5,FALSE)</f>
        <v>0</v>
      </c>
      <c r="D818" s="54"/>
      <c r="E818" s="54"/>
      <c r="F818" s="54">
        <f>+VLOOKUP(A818,Clasificación!C:K,9,FALSE)</f>
        <v>0</v>
      </c>
      <c r="G818" s="54">
        <f t="shared" si="45"/>
        <v>0</v>
      </c>
      <c r="H818" s="54"/>
      <c r="I818" s="54"/>
      <c r="J818" s="54"/>
      <c r="K818" s="54"/>
      <c r="L818" s="54"/>
      <c r="M818" s="54"/>
      <c r="N818" s="54"/>
      <c r="O818" s="54"/>
      <c r="P818" s="54"/>
      <c r="Q818" s="54"/>
      <c r="R818" s="54"/>
      <c r="S818" s="54"/>
      <c r="T818" s="54"/>
      <c r="U818" s="54"/>
      <c r="V818" s="54"/>
      <c r="W818" s="54"/>
      <c r="X818" s="54"/>
      <c r="Y818" s="54"/>
      <c r="Z818" s="54"/>
      <c r="AA818" s="54">
        <f t="shared" si="44"/>
        <v>0</v>
      </c>
      <c r="AB818" s="55"/>
      <c r="AC818" s="168"/>
      <c r="AD818" s="168"/>
      <c r="AE818" s="168"/>
      <c r="AF818" s="168"/>
      <c r="AG818" s="168"/>
      <c r="AH818" s="168"/>
      <c r="AI818" s="168"/>
      <c r="AJ818" s="168"/>
      <c r="AK818" s="168"/>
      <c r="AL818" s="168"/>
      <c r="AM818" s="168"/>
      <c r="AN818" s="168"/>
    </row>
    <row r="819" spans="1:40" s="16" customFormat="1" ht="10.199999999999999" hidden="1">
      <c r="A819" s="16">
        <v>4110111302</v>
      </c>
      <c r="B819" s="167" t="s">
        <v>728</v>
      </c>
      <c r="C819" s="54">
        <f>-VLOOKUP(A819,Clasificación!C:J,5,FALSE)</f>
        <v>0</v>
      </c>
      <c r="D819" s="54"/>
      <c r="E819" s="54"/>
      <c r="F819" s="54">
        <f>+VLOOKUP(A819,Clasificación!C:K,9,FALSE)</f>
        <v>0</v>
      </c>
      <c r="G819" s="54">
        <f t="shared" si="45"/>
        <v>0</v>
      </c>
      <c r="H819" s="54"/>
      <c r="I819" s="54"/>
      <c r="J819" s="54"/>
      <c r="K819" s="54"/>
      <c r="L819" s="54"/>
      <c r="M819" s="54"/>
      <c r="N819" s="54"/>
      <c r="O819" s="54"/>
      <c r="P819" s="54"/>
      <c r="Q819" s="54"/>
      <c r="R819" s="54"/>
      <c r="S819" s="54"/>
      <c r="T819" s="54"/>
      <c r="U819" s="54"/>
      <c r="V819" s="54"/>
      <c r="W819" s="54"/>
      <c r="X819" s="54"/>
      <c r="Y819" s="54"/>
      <c r="Z819" s="54"/>
      <c r="AA819" s="54">
        <f t="shared" si="44"/>
        <v>0</v>
      </c>
      <c r="AB819" s="55"/>
      <c r="AC819" s="168"/>
      <c r="AD819" s="168"/>
      <c r="AE819" s="168"/>
      <c r="AF819" s="168"/>
      <c r="AG819" s="168"/>
      <c r="AH819" s="168"/>
      <c r="AI819" s="168"/>
      <c r="AJ819" s="168"/>
      <c r="AK819" s="168"/>
      <c r="AL819" s="168"/>
      <c r="AM819" s="168"/>
      <c r="AN819" s="168"/>
    </row>
    <row r="820" spans="1:40" s="16" customFormat="1" ht="10.199999999999999" hidden="1">
      <c r="A820" s="16">
        <v>4110112</v>
      </c>
      <c r="B820" s="167" t="s">
        <v>729</v>
      </c>
      <c r="C820" s="54">
        <f>-VLOOKUP(A820,Clasificación!C:J,5,FALSE)</f>
        <v>0</v>
      </c>
      <c r="D820" s="54"/>
      <c r="E820" s="54"/>
      <c r="F820" s="54">
        <f>+VLOOKUP(A820,Clasificación!C:K,9,FALSE)</f>
        <v>0</v>
      </c>
      <c r="G820" s="54">
        <f t="shared" si="45"/>
        <v>0</v>
      </c>
      <c r="H820" s="54"/>
      <c r="I820" s="54"/>
      <c r="J820" s="54"/>
      <c r="K820" s="54"/>
      <c r="L820" s="54"/>
      <c r="M820" s="54"/>
      <c r="N820" s="54"/>
      <c r="O820" s="54"/>
      <c r="P820" s="54"/>
      <c r="Q820" s="54"/>
      <c r="R820" s="54"/>
      <c r="S820" s="54"/>
      <c r="T820" s="54"/>
      <c r="U820" s="54"/>
      <c r="V820" s="54"/>
      <c r="W820" s="54"/>
      <c r="X820" s="54"/>
      <c r="Y820" s="54"/>
      <c r="Z820" s="54"/>
      <c r="AA820" s="54">
        <f t="shared" si="44"/>
        <v>0</v>
      </c>
      <c r="AB820" s="55"/>
      <c r="AC820" s="168"/>
      <c r="AD820" s="168"/>
      <c r="AE820" s="168"/>
      <c r="AF820" s="168"/>
      <c r="AG820" s="168"/>
      <c r="AH820" s="168"/>
      <c r="AI820" s="168"/>
      <c r="AJ820" s="168"/>
      <c r="AK820" s="168"/>
      <c r="AL820" s="168"/>
      <c r="AM820" s="168"/>
      <c r="AN820" s="168"/>
    </row>
    <row r="821" spans="1:40" s="16" customFormat="1" ht="10.199999999999999" hidden="1">
      <c r="A821" s="16">
        <v>41101121</v>
      </c>
      <c r="B821" s="167" t="s">
        <v>720</v>
      </c>
      <c r="C821" s="54">
        <f>-VLOOKUP(A821,Clasificación!C:J,5,FALSE)</f>
        <v>0</v>
      </c>
      <c r="D821" s="54"/>
      <c r="E821" s="54"/>
      <c r="F821" s="54">
        <f>+VLOOKUP(A821,Clasificación!C:K,9,FALSE)</f>
        <v>0</v>
      </c>
      <c r="G821" s="54">
        <f t="shared" si="45"/>
        <v>0</v>
      </c>
      <c r="H821" s="54"/>
      <c r="I821" s="54"/>
      <c r="J821" s="54"/>
      <c r="K821" s="54"/>
      <c r="L821" s="54"/>
      <c r="M821" s="54"/>
      <c r="N821" s="54"/>
      <c r="O821" s="54"/>
      <c r="P821" s="54"/>
      <c r="Q821" s="54"/>
      <c r="R821" s="54"/>
      <c r="S821" s="54"/>
      <c r="T821" s="54"/>
      <c r="U821" s="54"/>
      <c r="V821" s="54"/>
      <c r="W821" s="54"/>
      <c r="X821" s="54"/>
      <c r="Y821" s="54"/>
      <c r="Z821" s="54"/>
      <c r="AA821" s="54">
        <f t="shared" si="44"/>
        <v>0</v>
      </c>
      <c r="AB821" s="55"/>
      <c r="AC821" s="168"/>
      <c r="AD821" s="168"/>
      <c r="AE821" s="168"/>
      <c r="AF821" s="168"/>
      <c r="AG821" s="168"/>
      <c r="AH821" s="168"/>
      <c r="AI821" s="168"/>
      <c r="AJ821" s="168"/>
      <c r="AK821" s="168"/>
      <c r="AL821" s="168"/>
      <c r="AM821" s="168"/>
      <c r="AN821" s="168"/>
    </row>
    <row r="822" spans="1:40" s="312" customFormat="1" ht="10.199999999999999" hidden="1">
      <c r="A822" s="312">
        <v>4110112101</v>
      </c>
      <c r="B822" s="313" t="s">
        <v>960</v>
      </c>
      <c r="C822" s="314">
        <f>-VLOOKUP(A822,Clasificación!C:J,5,FALSE)</f>
        <v>-174699456</v>
      </c>
      <c r="D822" s="314"/>
      <c r="E822" s="314"/>
      <c r="F822" s="314">
        <f>+VLOOKUP(A822,Clasificación!C:K,9,FALSE)</f>
        <v>0</v>
      </c>
      <c r="G822" s="314">
        <f t="shared" si="45"/>
        <v>-174699456</v>
      </c>
      <c r="H822" s="314">
        <f t="shared" ref="H822:H823" si="46">-G822</f>
        <v>174699456</v>
      </c>
      <c r="I822" s="314"/>
      <c r="J822" s="314"/>
      <c r="K822" s="314"/>
      <c r="L822" s="314"/>
      <c r="M822" s="314"/>
      <c r="N822" s="314"/>
      <c r="O822" s="314"/>
      <c r="P822" s="314"/>
      <c r="Q822" s="314"/>
      <c r="R822" s="314"/>
      <c r="S822" s="314"/>
      <c r="T822" s="314"/>
      <c r="U822" s="314"/>
      <c r="V822" s="314"/>
      <c r="W822" s="314"/>
      <c r="X822" s="314"/>
      <c r="Y822" s="314"/>
      <c r="Z822" s="314"/>
      <c r="AA822" s="314">
        <f t="shared" si="44"/>
        <v>0</v>
      </c>
      <c r="AB822" s="315"/>
      <c r="AC822" s="316"/>
      <c r="AD822" s="316"/>
      <c r="AE822" s="316"/>
      <c r="AF822" s="316"/>
      <c r="AG822" s="316"/>
      <c r="AH822" s="316"/>
      <c r="AI822" s="316"/>
      <c r="AJ822" s="316"/>
      <c r="AK822" s="316"/>
      <c r="AL822" s="316"/>
      <c r="AM822" s="316"/>
      <c r="AN822" s="316"/>
    </row>
    <row r="823" spans="1:40" s="312" customFormat="1" ht="10.199999999999999" hidden="1">
      <c r="A823" s="312">
        <v>4110112102</v>
      </c>
      <c r="B823" s="313" t="s">
        <v>961</v>
      </c>
      <c r="C823" s="314">
        <f>-VLOOKUP(A823,Clasificación!C:J,5,FALSE)</f>
        <v>-78116149</v>
      </c>
      <c r="D823" s="314"/>
      <c r="E823" s="314"/>
      <c r="F823" s="314">
        <f>+VLOOKUP(A823,Clasificación!C:K,9,FALSE)</f>
        <v>0</v>
      </c>
      <c r="G823" s="314">
        <f t="shared" si="45"/>
        <v>-78116149</v>
      </c>
      <c r="H823" s="314">
        <f t="shared" si="46"/>
        <v>78116149</v>
      </c>
      <c r="I823" s="314"/>
      <c r="J823" s="314"/>
      <c r="K823" s="314"/>
      <c r="L823" s="314"/>
      <c r="M823" s="314"/>
      <c r="N823" s="314"/>
      <c r="O823" s="314"/>
      <c r="P823" s="314"/>
      <c r="Q823" s="314"/>
      <c r="R823" s="314"/>
      <c r="S823" s="314"/>
      <c r="T823" s="314"/>
      <c r="U823" s="314"/>
      <c r="V823" s="314"/>
      <c r="W823" s="314"/>
      <c r="X823" s="314"/>
      <c r="Y823" s="314"/>
      <c r="Z823" s="314"/>
      <c r="AA823" s="314">
        <f t="shared" si="44"/>
        <v>0</v>
      </c>
      <c r="AB823" s="315"/>
      <c r="AC823" s="316"/>
      <c r="AD823" s="316"/>
      <c r="AE823" s="316"/>
      <c r="AF823" s="316"/>
      <c r="AG823" s="316"/>
      <c r="AH823" s="316"/>
      <c r="AI823" s="316"/>
      <c r="AJ823" s="316"/>
      <c r="AK823" s="316"/>
      <c r="AL823" s="316"/>
      <c r="AM823" s="316"/>
      <c r="AN823" s="316"/>
    </row>
    <row r="824" spans="1:40" s="16" customFormat="1" ht="10.199999999999999" hidden="1">
      <c r="A824" s="16">
        <v>4110112103</v>
      </c>
      <c r="B824" s="167" t="s">
        <v>1081</v>
      </c>
      <c r="C824" s="54">
        <f>-VLOOKUP(A824,Clasificación!C:J,5,FALSE)</f>
        <v>0</v>
      </c>
      <c r="D824" s="54"/>
      <c r="E824" s="54"/>
      <c r="F824" s="54">
        <f>+VLOOKUP(A824,Clasificación!C:K,9,FALSE)</f>
        <v>0</v>
      </c>
      <c r="G824" s="54">
        <f t="shared" si="45"/>
        <v>0</v>
      </c>
      <c r="H824" s="54"/>
      <c r="I824" s="54"/>
      <c r="J824" s="54"/>
      <c r="K824" s="54"/>
      <c r="L824" s="54"/>
      <c r="M824" s="54"/>
      <c r="N824" s="54"/>
      <c r="O824" s="54"/>
      <c r="P824" s="54"/>
      <c r="Q824" s="54"/>
      <c r="R824" s="54"/>
      <c r="S824" s="54"/>
      <c r="T824" s="54"/>
      <c r="U824" s="54"/>
      <c r="V824" s="54"/>
      <c r="W824" s="54"/>
      <c r="X824" s="54"/>
      <c r="Y824" s="54"/>
      <c r="Z824" s="54"/>
      <c r="AA824" s="54">
        <f t="shared" si="44"/>
        <v>0</v>
      </c>
      <c r="AB824" s="55"/>
      <c r="AC824" s="168"/>
      <c r="AD824" s="168"/>
      <c r="AE824" s="168"/>
      <c r="AF824" s="168"/>
      <c r="AG824" s="168"/>
      <c r="AH824" s="168"/>
      <c r="AI824" s="168"/>
      <c r="AJ824" s="168"/>
      <c r="AK824" s="168"/>
      <c r="AL824" s="168"/>
      <c r="AM824" s="168"/>
      <c r="AN824" s="168"/>
    </row>
    <row r="825" spans="1:40" s="16" customFormat="1" ht="10.199999999999999" hidden="1">
      <c r="A825" s="16">
        <v>4110112104</v>
      </c>
      <c r="B825" s="167" t="s">
        <v>1082</v>
      </c>
      <c r="C825" s="54">
        <f>-VLOOKUP(A825,Clasificación!C:J,5,FALSE)</f>
        <v>0</v>
      </c>
      <c r="D825" s="54"/>
      <c r="E825" s="54"/>
      <c r="F825" s="54">
        <f>+VLOOKUP(A825,Clasificación!C:K,9,FALSE)</f>
        <v>0</v>
      </c>
      <c r="G825" s="54">
        <f t="shared" si="45"/>
        <v>0</v>
      </c>
      <c r="H825" s="54"/>
      <c r="I825" s="54"/>
      <c r="J825" s="54"/>
      <c r="K825" s="54"/>
      <c r="L825" s="54"/>
      <c r="M825" s="54"/>
      <c r="N825" s="54"/>
      <c r="O825" s="54"/>
      <c r="P825" s="54"/>
      <c r="Q825" s="54"/>
      <c r="R825" s="54"/>
      <c r="S825" s="54"/>
      <c r="T825" s="54"/>
      <c r="U825" s="54"/>
      <c r="V825" s="54"/>
      <c r="W825" s="54"/>
      <c r="X825" s="54"/>
      <c r="Y825" s="54"/>
      <c r="Z825" s="54"/>
      <c r="AA825" s="54">
        <f t="shared" si="44"/>
        <v>0</v>
      </c>
      <c r="AB825" s="55"/>
      <c r="AC825" s="168"/>
      <c r="AD825" s="168"/>
      <c r="AE825" s="168"/>
      <c r="AF825" s="168"/>
      <c r="AG825" s="168"/>
      <c r="AH825" s="168"/>
      <c r="AI825" s="168"/>
      <c r="AJ825" s="168"/>
      <c r="AK825" s="168"/>
      <c r="AL825" s="168"/>
      <c r="AM825" s="168"/>
      <c r="AN825" s="168"/>
    </row>
    <row r="826" spans="1:40" s="312" customFormat="1" ht="10.199999999999999" hidden="1">
      <c r="A826" s="312">
        <v>4110112106</v>
      </c>
      <c r="B826" s="313" t="s">
        <v>1408</v>
      </c>
      <c r="C826" s="314">
        <f>-VLOOKUP(A826,Clasificación!C:J,5,FALSE)</f>
        <v>-34000000</v>
      </c>
      <c r="D826" s="314"/>
      <c r="E826" s="314"/>
      <c r="F826" s="314">
        <f>+VLOOKUP(A826,Clasificación!C:K,9,FALSE)</f>
        <v>0</v>
      </c>
      <c r="G826" s="314">
        <f t="shared" ref="G826:G827" si="47">C826+D826-E826-F826</f>
        <v>-34000000</v>
      </c>
      <c r="H826" s="314">
        <f t="shared" ref="H826:H827" si="48">-G826</f>
        <v>34000000</v>
      </c>
      <c r="I826" s="314"/>
      <c r="J826" s="314"/>
      <c r="K826" s="314"/>
      <c r="L826" s="314"/>
      <c r="M826" s="314"/>
      <c r="N826" s="314"/>
      <c r="O826" s="314"/>
      <c r="P826" s="314"/>
      <c r="Q826" s="314"/>
      <c r="R826" s="314"/>
      <c r="S826" s="314"/>
      <c r="T826" s="314"/>
      <c r="U826" s="314"/>
      <c r="V826" s="314"/>
      <c r="W826" s="314"/>
      <c r="X826" s="314"/>
      <c r="Y826" s="314"/>
      <c r="Z826" s="314"/>
      <c r="AA826" s="314">
        <f t="shared" ref="AA826:AA827" si="49">SUM(G826:Z826)</f>
        <v>0</v>
      </c>
      <c r="AB826" s="315"/>
      <c r="AC826" s="316"/>
      <c r="AD826" s="316"/>
      <c r="AE826" s="316"/>
      <c r="AF826" s="316"/>
      <c r="AG826" s="316"/>
      <c r="AH826" s="316"/>
      <c r="AI826" s="316"/>
      <c r="AJ826" s="316"/>
      <c r="AK826" s="316"/>
      <c r="AL826" s="316"/>
      <c r="AM826" s="316"/>
      <c r="AN826" s="316"/>
    </row>
    <row r="827" spans="1:40" s="312" customFormat="1" ht="10.199999999999999" hidden="1">
      <c r="A827" s="312">
        <v>4110112107</v>
      </c>
      <c r="B827" s="313" t="s">
        <v>1409</v>
      </c>
      <c r="C827" s="314">
        <f>-VLOOKUP(A827,Clasificación!C:J,5,FALSE)</f>
        <v>-27600000</v>
      </c>
      <c r="D827" s="314"/>
      <c r="E827" s="314"/>
      <c r="F827" s="314">
        <f>+VLOOKUP(A827,Clasificación!C:K,9,FALSE)</f>
        <v>0</v>
      </c>
      <c r="G827" s="314">
        <f t="shared" si="47"/>
        <v>-27600000</v>
      </c>
      <c r="H827" s="314">
        <f t="shared" si="48"/>
        <v>27600000</v>
      </c>
      <c r="I827" s="314"/>
      <c r="J827" s="314"/>
      <c r="K827" s="314"/>
      <c r="L827" s="314"/>
      <c r="M827" s="314"/>
      <c r="N827" s="314"/>
      <c r="O827" s="314"/>
      <c r="P827" s="314"/>
      <c r="Q827" s="314"/>
      <c r="R827" s="314"/>
      <c r="S827" s="314"/>
      <c r="T827" s="314"/>
      <c r="U827" s="314"/>
      <c r="V827" s="314"/>
      <c r="W827" s="314"/>
      <c r="X827" s="314"/>
      <c r="Y827" s="314"/>
      <c r="Z827" s="314"/>
      <c r="AA827" s="314">
        <f t="shared" si="49"/>
        <v>0</v>
      </c>
      <c r="AB827" s="315"/>
      <c r="AC827" s="316"/>
      <c r="AD827" s="316"/>
      <c r="AE827" s="316"/>
      <c r="AF827" s="316"/>
      <c r="AG827" s="316"/>
      <c r="AH827" s="316"/>
      <c r="AI827" s="316"/>
      <c r="AJ827" s="316"/>
      <c r="AK827" s="316"/>
      <c r="AL827" s="316"/>
      <c r="AM827" s="316"/>
      <c r="AN827" s="316"/>
    </row>
    <row r="828" spans="1:40" s="16" customFormat="1" ht="10.199999999999999" hidden="1">
      <c r="A828" s="16">
        <v>41101122</v>
      </c>
      <c r="B828" s="167" t="s">
        <v>723</v>
      </c>
      <c r="C828" s="54">
        <f>-VLOOKUP(A828,Clasificación!C:J,5,FALSE)</f>
        <v>0</v>
      </c>
      <c r="D828" s="54"/>
      <c r="E828" s="54"/>
      <c r="F828" s="54">
        <f>+VLOOKUP(A828,Clasificación!C:K,9,FALSE)</f>
        <v>0</v>
      </c>
      <c r="G828" s="54">
        <f t="shared" si="45"/>
        <v>0</v>
      </c>
      <c r="H828" s="54"/>
      <c r="I828" s="54"/>
      <c r="J828" s="54"/>
      <c r="K828" s="54"/>
      <c r="L828" s="54"/>
      <c r="M828" s="54"/>
      <c r="N828" s="54"/>
      <c r="O828" s="54"/>
      <c r="P828" s="54"/>
      <c r="Q828" s="54"/>
      <c r="R828" s="54"/>
      <c r="S828" s="54"/>
      <c r="T828" s="54"/>
      <c r="U828" s="54"/>
      <c r="V828" s="54"/>
      <c r="W828" s="54"/>
      <c r="X828" s="54"/>
      <c r="Y828" s="54"/>
      <c r="Z828" s="54"/>
      <c r="AA828" s="54">
        <f t="shared" si="44"/>
        <v>0</v>
      </c>
      <c r="AB828" s="55"/>
      <c r="AC828" s="168"/>
      <c r="AD828" s="168"/>
      <c r="AE828" s="168"/>
      <c r="AF828" s="168"/>
      <c r="AG828" s="168"/>
      <c r="AH828" s="168"/>
      <c r="AI828" s="168"/>
      <c r="AJ828" s="168"/>
      <c r="AK828" s="168"/>
      <c r="AL828" s="168"/>
      <c r="AM828" s="168"/>
      <c r="AN828" s="168"/>
    </row>
    <row r="829" spans="1:40" s="312" customFormat="1" ht="10.199999999999999" hidden="1">
      <c r="A829" s="312">
        <v>4110112201</v>
      </c>
      <c r="B829" s="313" t="s">
        <v>1014</v>
      </c>
      <c r="C829" s="314">
        <f>-VLOOKUP(A829,Clasificación!C:J,5,FALSE)</f>
        <v>-271588014</v>
      </c>
      <c r="D829" s="314"/>
      <c r="E829" s="314"/>
      <c r="F829" s="314">
        <f>+VLOOKUP(A829,Clasificación!C:K,9,FALSE)</f>
        <v>0</v>
      </c>
      <c r="G829" s="314">
        <f t="shared" si="45"/>
        <v>-271588014</v>
      </c>
      <c r="H829" s="314">
        <f>-G829</f>
        <v>271588014</v>
      </c>
      <c r="I829" s="314"/>
      <c r="J829" s="314"/>
      <c r="K829" s="314"/>
      <c r="L829" s="314"/>
      <c r="M829" s="314"/>
      <c r="N829" s="314"/>
      <c r="O829" s="314"/>
      <c r="P829" s="314"/>
      <c r="Q829" s="314"/>
      <c r="R829" s="314"/>
      <c r="S829" s="314"/>
      <c r="T829" s="314"/>
      <c r="U829" s="314"/>
      <c r="V829" s="314"/>
      <c r="W829" s="314"/>
      <c r="X829" s="314"/>
      <c r="Y829" s="314"/>
      <c r="Z829" s="314"/>
      <c r="AA829" s="314">
        <f t="shared" si="44"/>
        <v>0</v>
      </c>
      <c r="AB829" s="315"/>
      <c r="AC829" s="316"/>
      <c r="AD829" s="316"/>
      <c r="AE829" s="316"/>
      <c r="AF829" s="316"/>
      <c r="AG829" s="316"/>
      <c r="AH829" s="316"/>
      <c r="AI829" s="316"/>
      <c r="AJ829" s="316"/>
      <c r="AK829" s="316"/>
      <c r="AL829" s="316"/>
      <c r="AM829" s="316"/>
      <c r="AN829" s="316"/>
    </row>
    <row r="830" spans="1:40" s="312" customFormat="1" ht="10.199999999999999" hidden="1">
      <c r="A830" s="312">
        <v>4110112202</v>
      </c>
      <c r="B830" s="313" t="s">
        <v>725</v>
      </c>
      <c r="C830" s="314">
        <f>-VLOOKUP(A830,Clasificación!C:J,5,FALSE)</f>
        <v>-78366036</v>
      </c>
      <c r="D830" s="314"/>
      <c r="E830" s="314"/>
      <c r="F830" s="314">
        <f>+VLOOKUP(A830,Clasificación!C:K,9,FALSE)</f>
        <v>0</v>
      </c>
      <c r="G830" s="314">
        <f t="shared" si="45"/>
        <v>-78366036</v>
      </c>
      <c r="H830" s="314">
        <f>-G830</f>
        <v>78366036</v>
      </c>
      <c r="I830" s="314"/>
      <c r="J830" s="314"/>
      <c r="K830" s="314"/>
      <c r="L830" s="314"/>
      <c r="M830" s="314"/>
      <c r="N830" s="314"/>
      <c r="O830" s="314"/>
      <c r="P830" s="314"/>
      <c r="Q830" s="314"/>
      <c r="R830" s="314"/>
      <c r="S830" s="314"/>
      <c r="T830" s="314"/>
      <c r="U830" s="314"/>
      <c r="V830" s="314"/>
      <c r="W830" s="314"/>
      <c r="X830" s="314"/>
      <c r="Y830" s="314"/>
      <c r="Z830" s="314"/>
      <c r="AA830" s="314">
        <f t="shared" ref="AA830:AA913" si="50">SUM(G830:Z830)</f>
        <v>0</v>
      </c>
      <c r="AB830" s="315"/>
      <c r="AC830" s="316"/>
      <c r="AD830" s="316"/>
      <c r="AE830" s="316"/>
      <c r="AF830" s="316"/>
      <c r="AG830" s="316"/>
      <c r="AH830" s="316"/>
      <c r="AI830" s="316"/>
      <c r="AJ830" s="316"/>
      <c r="AK830" s="316"/>
      <c r="AL830" s="316"/>
      <c r="AM830" s="316"/>
      <c r="AN830" s="316"/>
    </row>
    <row r="831" spans="1:40" s="312" customFormat="1" ht="10.199999999999999" hidden="1">
      <c r="A831" s="312">
        <v>4110112206</v>
      </c>
      <c r="B831" s="313" t="s">
        <v>1410</v>
      </c>
      <c r="C831" s="314">
        <f>-VLOOKUP(A831,Clasificación!C:J,5,FALSE)</f>
        <v>-169539728</v>
      </c>
      <c r="D831" s="314"/>
      <c r="E831" s="314"/>
      <c r="F831" s="314">
        <f>+VLOOKUP(A831,Clasificación!C:K,9,FALSE)</f>
        <v>0</v>
      </c>
      <c r="G831" s="314">
        <f t="shared" ref="G831:G833" si="51">C831+D831-E831-F831</f>
        <v>-169539728</v>
      </c>
      <c r="H831" s="314">
        <f>-G831</f>
        <v>169539728</v>
      </c>
      <c r="I831" s="314"/>
      <c r="J831" s="314"/>
      <c r="K831" s="314"/>
      <c r="L831" s="314"/>
      <c r="M831" s="314"/>
      <c r="N831" s="314"/>
      <c r="O831" s="314"/>
      <c r="P831" s="314"/>
      <c r="Q831" s="314"/>
      <c r="R831" s="314"/>
      <c r="S831" s="314"/>
      <c r="T831" s="314"/>
      <c r="U831" s="314"/>
      <c r="V831" s="314"/>
      <c r="W831" s="314"/>
      <c r="X831" s="314"/>
      <c r="Y831" s="314"/>
      <c r="Z831" s="314"/>
      <c r="AA831" s="314">
        <f t="shared" ref="AA831:AA833" si="52">SUM(G831:Z831)</f>
        <v>0</v>
      </c>
      <c r="AB831" s="315"/>
      <c r="AC831" s="316"/>
      <c r="AD831" s="316"/>
      <c r="AE831" s="316"/>
      <c r="AF831" s="316"/>
      <c r="AG831" s="316"/>
      <c r="AH831" s="316"/>
      <c r="AI831" s="316"/>
      <c r="AJ831" s="316"/>
      <c r="AK831" s="316"/>
      <c r="AL831" s="316"/>
      <c r="AM831" s="316"/>
      <c r="AN831" s="316"/>
    </row>
    <row r="832" spans="1:40" s="312" customFormat="1" ht="10.199999999999999" hidden="1">
      <c r="A832" s="312">
        <v>4110112207</v>
      </c>
      <c r="B832" s="313" t="s">
        <v>1411</v>
      </c>
      <c r="C832" s="314">
        <f>-VLOOKUP(A832,Clasificación!C:J,5,FALSE)</f>
        <v>-139399333</v>
      </c>
      <c r="D832" s="314"/>
      <c r="E832" s="314"/>
      <c r="F832" s="314">
        <f>+VLOOKUP(A832,Clasificación!C:K,9,FALSE)</f>
        <v>0</v>
      </c>
      <c r="G832" s="314">
        <f t="shared" si="51"/>
        <v>-139399333</v>
      </c>
      <c r="H832" s="314">
        <f>-G832</f>
        <v>139399333</v>
      </c>
      <c r="I832" s="314"/>
      <c r="J832" s="314"/>
      <c r="K832" s="314"/>
      <c r="L832" s="314"/>
      <c r="M832" s="314"/>
      <c r="N832" s="314"/>
      <c r="O832" s="314"/>
      <c r="P832" s="314"/>
      <c r="Q832" s="314"/>
      <c r="R832" s="314"/>
      <c r="S832" s="314"/>
      <c r="T832" s="314"/>
      <c r="U832" s="314"/>
      <c r="V832" s="314"/>
      <c r="W832" s="314"/>
      <c r="X832" s="314"/>
      <c r="Y832" s="314"/>
      <c r="Z832" s="314"/>
      <c r="AA832" s="314">
        <f t="shared" si="52"/>
        <v>0</v>
      </c>
      <c r="AB832" s="315"/>
      <c r="AC832" s="316"/>
      <c r="AD832" s="316"/>
      <c r="AE832" s="316"/>
      <c r="AF832" s="316"/>
      <c r="AG832" s="316"/>
      <c r="AH832" s="316"/>
      <c r="AI832" s="316"/>
      <c r="AJ832" s="316"/>
      <c r="AK832" s="316"/>
      <c r="AL832" s="316"/>
      <c r="AM832" s="316"/>
      <c r="AN832" s="316"/>
    </row>
    <row r="833" spans="1:40" s="312" customFormat="1" ht="10.199999999999999" hidden="1">
      <c r="A833" s="312">
        <v>4110112208</v>
      </c>
      <c r="B833" s="313" t="s">
        <v>1412</v>
      </c>
      <c r="C833" s="314">
        <f>-VLOOKUP(A833,Clasificación!C:J,5,FALSE)</f>
        <v>-102751350</v>
      </c>
      <c r="D833" s="314"/>
      <c r="E833" s="314"/>
      <c r="F833" s="314">
        <f>+VLOOKUP(A833,Clasificación!C:K,9,FALSE)</f>
        <v>0</v>
      </c>
      <c r="G833" s="314">
        <f t="shared" si="51"/>
        <v>-102751350</v>
      </c>
      <c r="H833" s="314">
        <f>-G833</f>
        <v>102751350</v>
      </c>
      <c r="I833" s="314"/>
      <c r="J833" s="314"/>
      <c r="K833" s="314"/>
      <c r="L833" s="314"/>
      <c r="M833" s="314"/>
      <c r="N833" s="314"/>
      <c r="O833" s="314"/>
      <c r="P833" s="314"/>
      <c r="Q833" s="314"/>
      <c r="R833" s="314"/>
      <c r="S833" s="314"/>
      <c r="T833" s="314"/>
      <c r="U833" s="314"/>
      <c r="V833" s="314"/>
      <c r="W833" s="314"/>
      <c r="X833" s="314"/>
      <c r="Y833" s="314"/>
      <c r="Z833" s="314"/>
      <c r="AA833" s="314">
        <f t="shared" si="52"/>
        <v>0</v>
      </c>
      <c r="AB833" s="315"/>
      <c r="AC833" s="316"/>
      <c r="AD833" s="316"/>
      <c r="AE833" s="316"/>
      <c r="AF833" s="316"/>
      <c r="AG833" s="316"/>
      <c r="AH833" s="316"/>
      <c r="AI833" s="316"/>
      <c r="AJ833" s="316"/>
      <c r="AK833" s="316"/>
      <c r="AL833" s="316"/>
      <c r="AM833" s="316"/>
      <c r="AN833" s="316"/>
    </row>
    <row r="834" spans="1:40" s="16" customFormat="1" ht="10.199999999999999" hidden="1">
      <c r="A834" s="16">
        <v>4110114</v>
      </c>
      <c r="B834" s="167" t="s">
        <v>1346</v>
      </c>
      <c r="C834" s="54">
        <f>-VLOOKUP(A834,Clasificación!C:J,5,FALSE)</f>
        <v>0</v>
      </c>
      <c r="D834" s="54"/>
      <c r="E834" s="54"/>
      <c r="F834" s="54"/>
      <c r="G834" s="54">
        <f t="shared" si="45"/>
        <v>0</v>
      </c>
      <c r="H834" s="54"/>
      <c r="I834" s="54"/>
      <c r="J834" s="54"/>
      <c r="K834" s="54"/>
      <c r="L834" s="54"/>
      <c r="M834" s="54"/>
      <c r="N834" s="54"/>
      <c r="O834" s="54"/>
      <c r="P834" s="54"/>
      <c r="Q834" s="54"/>
      <c r="R834" s="54"/>
      <c r="S834" s="54"/>
      <c r="T834" s="54"/>
      <c r="U834" s="54"/>
      <c r="V834" s="54"/>
      <c r="W834" s="54"/>
      <c r="X834" s="54"/>
      <c r="Y834" s="54"/>
      <c r="Z834" s="54"/>
      <c r="AA834" s="54">
        <f t="shared" si="50"/>
        <v>0</v>
      </c>
      <c r="AB834" s="55"/>
      <c r="AC834" s="168"/>
      <c r="AD834" s="168"/>
      <c r="AE834" s="168"/>
      <c r="AF834" s="168"/>
      <c r="AG834" s="168"/>
      <c r="AH834" s="168"/>
      <c r="AI834" s="168"/>
      <c r="AJ834" s="168"/>
      <c r="AK834" s="168"/>
      <c r="AL834" s="168"/>
      <c r="AM834" s="168"/>
      <c r="AN834" s="168"/>
    </row>
    <row r="835" spans="1:40" s="16" customFormat="1" ht="10.199999999999999" hidden="1">
      <c r="A835" s="16">
        <v>41101141</v>
      </c>
      <c r="B835" s="167" t="s">
        <v>1346</v>
      </c>
      <c r="C835" s="54">
        <f>-VLOOKUP(A835,Clasificación!C:J,5,FALSE)</f>
        <v>0</v>
      </c>
      <c r="D835" s="54"/>
      <c r="E835" s="54"/>
      <c r="F835" s="54"/>
      <c r="G835" s="54">
        <f t="shared" si="45"/>
        <v>0</v>
      </c>
      <c r="H835" s="54"/>
      <c r="I835" s="54"/>
      <c r="J835" s="54"/>
      <c r="K835" s="54"/>
      <c r="L835" s="54"/>
      <c r="M835" s="54"/>
      <c r="N835" s="54"/>
      <c r="O835" s="54"/>
      <c r="P835" s="54"/>
      <c r="Q835" s="54"/>
      <c r="R835" s="54"/>
      <c r="S835" s="54"/>
      <c r="T835" s="54"/>
      <c r="U835" s="54"/>
      <c r="V835" s="54"/>
      <c r="W835" s="54"/>
      <c r="X835" s="54"/>
      <c r="Y835" s="54"/>
      <c r="Z835" s="54"/>
      <c r="AA835" s="54">
        <f t="shared" si="50"/>
        <v>0</v>
      </c>
      <c r="AB835" s="55"/>
      <c r="AC835" s="168"/>
      <c r="AD835" s="168"/>
      <c r="AE835" s="168"/>
      <c r="AF835" s="168"/>
      <c r="AG835" s="168"/>
      <c r="AH835" s="168"/>
      <c r="AI835" s="168"/>
      <c r="AJ835" s="168"/>
      <c r="AK835" s="168"/>
      <c r="AL835" s="168"/>
      <c r="AM835" s="168"/>
      <c r="AN835" s="168"/>
    </row>
    <row r="836" spans="1:40" s="312" customFormat="1" ht="10.199999999999999" hidden="1">
      <c r="A836" s="312">
        <v>4110114103</v>
      </c>
      <c r="B836" s="313" t="s">
        <v>1347</v>
      </c>
      <c r="C836" s="314">
        <f>-VLOOKUP(A836,Clasificación!C:J,5,FALSE)</f>
        <v>-9000000</v>
      </c>
      <c r="D836" s="314"/>
      <c r="E836" s="314"/>
      <c r="F836" s="314"/>
      <c r="G836" s="314">
        <f t="shared" si="45"/>
        <v>-9000000</v>
      </c>
      <c r="H836" s="314">
        <f>-G836</f>
        <v>9000000</v>
      </c>
      <c r="I836" s="314"/>
      <c r="J836" s="314"/>
      <c r="K836" s="314"/>
      <c r="L836" s="314"/>
      <c r="M836" s="314"/>
      <c r="N836" s="314"/>
      <c r="O836" s="314"/>
      <c r="P836" s="314"/>
      <c r="Q836" s="314"/>
      <c r="R836" s="314"/>
      <c r="S836" s="314"/>
      <c r="T836" s="314"/>
      <c r="U836" s="314"/>
      <c r="V836" s="314"/>
      <c r="W836" s="314"/>
      <c r="X836" s="314"/>
      <c r="Y836" s="314"/>
      <c r="Z836" s="314"/>
      <c r="AA836" s="314">
        <f t="shared" si="50"/>
        <v>0</v>
      </c>
      <c r="AB836" s="315"/>
      <c r="AC836" s="316"/>
      <c r="AD836" s="316"/>
      <c r="AE836" s="316"/>
      <c r="AF836" s="316"/>
      <c r="AG836" s="316"/>
      <c r="AH836" s="316"/>
      <c r="AI836" s="316"/>
      <c r="AJ836" s="316"/>
      <c r="AK836" s="316"/>
      <c r="AL836" s="316"/>
      <c r="AM836" s="316"/>
      <c r="AN836" s="316"/>
    </row>
    <row r="837" spans="1:40" s="312" customFormat="1" ht="10.199999999999999" hidden="1">
      <c r="A837" s="312">
        <v>4110114104</v>
      </c>
      <c r="B837" s="313" t="s">
        <v>1348</v>
      </c>
      <c r="C837" s="314">
        <f>-VLOOKUP(A837,Clasificación!C:J,5,FALSE)</f>
        <v>-854090</v>
      </c>
      <c r="D837" s="314"/>
      <c r="E837" s="314"/>
      <c r="F837" s="314"/>
      <c r="G837" s="314">
        <f t="shared" si="45"/>
        <v>-854090</v>
      </c>
      <c r="H837" s="314">
        <f>-G837</f>
        <v>854090</v>
      </c>
      <c r="I837" s="314"/>
      <c r="J837" s="314"/>
      <c r="K837" s="314"/>
      <c r="L837" s="314"/>
      <c r="M837" s="314"/>
      <c r="N837" s="314"/>
      <c r="O837" s="314"/>
      <c r="P837" s="314"/>
      <c r="Q837" s="314"/>
      <c r="R837" s="314"/>
      <c r="S837" s="314"/>
      <c r="T837" s="314"/>
      <c r="U837" s="314"/>
      <c r="V837" s="314"/>
      <c r="W837" s="314"/>
      <c r="X837" s="314"/>
      <c r="Y837" s="314"/>
      <c r="Z837" s="314"/>
      <c r="AA837" s="314">
        <f t="shared" si="50"/>
        <v>0</v>
      </c>
      <c r="AB837" s="315"/>
      <c r="AC837" s="316"/>
      <c r="AD837" s="316"/>
      <c r="AE837" s="316"/>
      <c r="AF837" s="316"/>
      <c r="AG837" s="316"/>
      <c r="AH837" s="316"/>
      <c r="AI837" s="316"/>
      <c r="AJ837" s="316"/>
      <c r="AK837" s="316"/>
      <c r="AL837" s="316"/>
      <c r="AM837" s="316"/>
      <c r="AN837" s="316"/>
    </row>
    <row r="838" spans="1:40" s="16" customFormat="1" ht="10.199999999999999" hidden="1">
      <c r="A838" s="16">
        <v>4110113</v>
      </c>
      <c r="B838" s="167" t="s">
        <v>338</v>
      </c>
      <c r="C838" s="54">
        <f>-VLOOKUP(A838,Clasificación!C:J,5,FALSE)</f>
        <v>0</v>
      </c>
      <c r="D838" s="54"/>
      <c r="E838" s="54"/>
      <c r="F838" s="54">
        <f>+VLOOKUP(A838,Clasificación!C:K,9,FALSE)</f>
        <v>0</v>
      </c>
      <c r="G838" s="54">
        <f t="shared" si="45"/>
        <v>0</v>
      </c>
      <c r="H838" s="54"/>
      <c r="I838" s="54"/>
      <c r="J838" s="54"/>
      <c r="K838" s="54"/>
      <c r="L838" s="54"/>
      <c r="M838" s="54"/>
      <c r="N838" s="54"/>
      <c r="O838" s="54"/>
      <c r="P838" s="54"/>
      <c r="Q838" s="54"/>
      <c r="R838" s="54"/>
      <c r="S838" s="54"/>
      <c r="T838" s="54"/>
      <c r="U838" s="54"/>
      <c r="V838" s="54"/>
      <c r="W838" s="54"/>
      <c r="X838" s="54"/>
      <c r="Y838" s="54"/>
      <c r="Z838" s="54"/>
      <c r="AA838" s="54">
        <f t="shared" si="50"/>
        <v>0</v>
      </c>
      <c r="AB838" s="55"/>
      <c r="AC838" s="168"/>
      <c r="AD838" s="168"/>
      <c r="AE838" s="168"/>
      <c r="AF838" s="168"/>
      <c r="AG838" s="168"/>
      <c r="AH838" s="168"/>
      <c r="AI838" s="168"/>
      <c r="AJ838" s="168"/>
      <c r="AK838" s="168"/>
      <c r="AL838" s="168"/>
      <c r="AM838" s="168"/>
      <c r="AN838" s="168"/>
    </row>
    <row r="839" spans="1:40" s="16" customFormat="1" ht="10.199999999999999" hidden="1">
      <c r="A839" s="16">
        <v>41101131</v>
      </c>
      <c r="B839" s="167" t="s">
        <v>280</v>
      </c>
      <c r="C839" s="54">
        <f>-VLOOKUP(A839,Clasificación!C:J,5,FALSE)</f>
        <v>0</v>
      </c>
      <c r="D839" s="54"/>
      <c r="E839" s="54"/>
      <c r="F839" s="54">
        <f>+VLOOKUP(A839,Clasificación!C:K,9,FALSE)</f>
        <v>0</v>
      </c>
      <c r="G839" s="54">
        <f t="shared" si="45"/>
        <v>0</v>
      </c>
      <c r="H839" s="54"/>
      <c r="I839" s="54"/>
      <c r="J839" s="54"/>
      <c r="K839" s="54"/>
      <c r="L839" s="54"/>
      <c r="M839" s="54"/>
      <c r="N839" s="54"/>
      <c r="O839" s="54"/>
      <c r="P839" s="54"/>
      <c r="Q839" s="54"/>
      <c r="R839" s="54"/>
      <c r="S839" s="54"/>
      <c r="T839" s="54"/>
      <c r="U839" s="54"/>
      <c r="V839" s="54"/>
      <c r="W839" s="54"/>
      <c r="X839" s="54"/>
      <c r="Y839" s="54"/>
      <c r="Z839" s="54"/>
      <c r="AA839" s="54">
        <f t="shared" si="50"/>
        <v>0</v>
      </c>
      <c r="AB839" s="55"/>
      <c r="AC839" s="168"/>
      <c r="AD839" s="168"/>
      <c r="AE839" s="168"/>
      <c r="AF839" s="168"/>
      <c r="AG839" s="168"/>
      <c r="AH839" s="168"/>
      <c r="AI839" s="168"/>
      <c r="AJ839" s="168"/>
      <c r="AK839" s="168"/>
      <c r="AL839" s="168"/>
      <c r="AM839" s="168"/>
      <c r="AN839" s="168"/>
    </row>
    <row r="840" spans="1:40" s="16" customFormat="1" ht="10.199999999999999" hidden="1">
      <c r="A840" s="16">
        <v>4110113101</v>
      </c>
      <c r="B840" s="167" t="s">
        <v>280</v>
      </c>
      <c r="C840" s="54">
        <f>-VLOOKUP(A840,Clasificación!C:J,5,FALSE)</f>
        <v>0</v>
      </c>
      <c r="D840" s="54"/>
      <c r="E840" s="54"/>
      <c r="F840" s="54">
        <f>+VLOOKUP(A840,Clasificación!C:K,9,FALSE)</f>
        <v>0</v>
      </c>
      <c r="G840" s="54">
        <f t="shared" si="45"/>
        <v>0</v>
      </c>
      <c r="H840" s="54"/>
      <c r="I840" s="54"/>
      <c r="J840" s="54"/>
      <c r="K840" s="54"/>
      <c r="L840" s="54"/>
      <c r="M840" s="54"/>
      <c r="N840" s="54"/>
      <c r="O840" s="54"/>
      <c r="P840" s="54"/>
      <c r="Q840" s="54"/>
      <c r="R840" s="54"/>
      <c r="S840" s="54"/>
      <c r="T840" s="54"/>
      <c r="U840" s="54"/>
      <c r="V840" s="54"/>
      <c r="W840" s="54"/>
      <c r="X840" s="54"/>
      <c r="Y840" s="54"/>
      <c r="Z840" s="54"/>
      <c r="AA840" s="54">
        <f t="shared" si="50"/>
        <v>0</v>
      </c>
      <c r="AB840" s="55"/>
      <c r="AC840" s="168"/>
      <c r="AD840" s="168"/>
      <c r="AE840" s="168"/>
      <c r="AF840" s="168"/>
      <c r="AG840" s="168"/>
      <c r="AH840" s="168"/>
      <c r="AI840" s="168"/>
      <c r="AJ840" s="168"/>
      <c r="AK840" s="168"/>
      <c r="AL840" s="168"/>
      <c r="AM840" s="168"/>
      <c r="AN840" s="168"/>
    </row>
    <row r="841" spans="1:40" s="16" customFormat="1" ht="10.199999999999999" hidden="1">
      <c r="A841" s="16">
        <v>4110113102</v>
      </c>
      <c r="B841" s="167" t="s">
        <v>280</v>
      </c>
      <c r="C841" s="54">
        <f>-VLOOKUP(A841,Clasificación!C:J,5,FALSE)</f>
        <v>0</v>
      </c>
      <c r="D841" s="54"/>
      <c r="E841" s="54"/>
      <c r="F841" s="54">
        <f>+VLOOKUP(A841,Clasificación!C:K,9,FALSE)</f>
        <v>0</v>
      </c>
      <c r="G841" s="54">
        <f t="shared" si="45"/>
        <v>0</v>
      </c>
      <c r="H841" s="54"/>
      <c r="I841" s="54"/>
      <c r="J841" s="54"/>
      <c r="K841" s="54"/>
      <c r="L841" s="54"/>
      <c r="M841" s="54"/>
      <c r="N841" s="54"/>
      <c r="O841" s="54"/>
      <c r="P841" s="54"/>
      <c r="Q841" s="54"/>
      <c r="R841" s="54"/>
      <c r="S841" s="54"/>
      <c r="T841" s="54"/>
      <c r="U841" s="54"/>
      <c r="V841" s="54"/>
      <c r="W841" s="54"/>
      <c r="X841" s="54"/>
      <c r="Y841" s="54"/>
      <c r="Z841" s="54"/>
      <c r="AA841" s="54">
        <f t="shared" si="50"/>
        <v>0</v>
      </c>
      <c r="AB841" s="55"/>
      <c r="AC841" s="168"/>
      <c r="AD841" s="168"/>
      <c r="AE841" s="168"/>
      <c r="AF841" s="168"/>
      <c r="AG841" s="168"/>
      <c r="AH841" s="168"/>
      <c r="AI841" s="168"/>
      <c r="AJ841" s="168"/>
      <c r="AK841" s="168"/>
      <c r="AL841" s="168"/>
      <c r="AM841" s="168"/>
      <c r="AN841" s="168"/>
    </row>
    <row r="842" spans="1:40" s="16" customFormat="1" ht="10.199999999999999" hidden="1">
      <c r="A842" s="16">
        <v>411013</v>
      </c>
      <c r="B842" s="167" t="s">
        <v>338</v>
      </c>
      <c r="C842" s="54">
        <f>-VLOOKUP(A842,Clasificación!C:J,5,FALSE)</f>
        <v>0</v>
      </c>
      <c r="D842" s="54"/>
      <c r="E842" s="54"/>
      <c r="F842" s="54">
        <f>+VLOOKUP(A842,Clasificación!C:K,9,FALSE)</f>
        <v>0</v>
      </c>
      <c r="G842" s="54">
        <f t="shared" si="45"/>
        <v>0</v>
      </c>
      <c r="H842" s="54"/>
      <c r="I842" s="54"/>
      <c r="J842" s="54"/>
      <c r="K842" s="54"/>
      <c r="L842" s="54"/>
      <c r="M842" s="54"/>
      <c r="N842" s="54"/>
      <c r="O842" s="54"/>
      <c r="P842" s="54"/>
      <c r="Q842" s="54"/>
      <c r="R842" s="54"/>
      <c r="S842" s="54"/>
      <c r="T842" s="54"/>
      <c r="U842" s="54"/>
      <c r="V842" s="54"/>
      <c r="W842" s="54"/>
      <c r="X842" s="54"/>
      <c r="Y842" s="54"/>
      <c r="Z842" s="54"/>
      <c r="AA842" s="54">
        <f t="shared" si="50"/>
        <v>0</v>
      </c>
      <c r="AB842" s="55"/>
      <c r="AC842" s="168"/>
      <c r="AD842" s="168"/>
      <c r="AE842" s="168"/>
      <c r="AF842" s="168"/>
      <c r="AG842" s="168"/>
      <c r="AH842" s="168"/>
      <c r="AI842" s="168"/>
      <c r="AJ842" s="168"/>
      <c r="AK842" s="168"/>
      <c r="AL842" s="168"/>
      <c r="AM842" s="168"/>
      <c r="AN842" s="168"/>
    </row>
    <row r="843" spans="1:40" s="16" customFormat="1" ht="10.199999999999999" hidden="1">
      <c r="A843" s="16">
        <v>4110131</v>
      </c>
      <c r="B843" s="167" t="s">
        <v>280</v>
      </c>
      <c r="C843" s="54">
        <f>-VLOOKUP(A843,Clasificación!C:J,5,FALSE)</f>
        <v>0</v>
      </c>
      <c r="D843" s="54"/>
      <c r="E843" s="54"/>
      <c r="F843" s="54">
        <f>+VLOOKUP(A843,Clasificación!C:K,9,FALSE)</f>
        <v>0</v>
      </c>
      <c r="G843" s="54">
        <f t="shared" si="45"/>
        <v>0</v>
      </c>
      <c r="H843" s="54"/>
      <c r="I843" s="54"/>
      <c r="J843" s="54"/>
      <c r="K843" s="54"/>
      <c r="L843" s="54"/>
      <c r="M843" s="54"/>
      <c r="N843" s="54"/>
      <c r="O843" s="54"/>
      <c r="P843" s="54"/>
      <c r="Q843" s="54"/>
      <c r="R843" s="54"/>
      <c r="S843" s="54"/>
      <c r="T843" s="54"/>
      <c r="U843" s="54"/>
      <c r="V843" s="54"/>
      <c r="W843" s="54"/>
      <c r="X843" s="54"/>
      <c r="Y843" s="54"/>
      <c r="Z843" s="54"/>
      <c r="AA843" s="54">
        <f t="shared" si="50"/>
        <v>0</v>
      </c>
      <c r="AB843" s="55"/>
      <c r="AC843" s="168"/>
      <c r="AD843" s="168"/>
      <c r="AE843" s="168"/>
      <c r="AF843" s="168"/>
      <c r="AG843" s="168"/>
      <c r="AH843" s="168"/>
      <c r="AI843" s="168"/>
      <c r="AJ843" s="168"/>
      <c r="AK843" s="168"/>
      <c r="AL843" s="168"/>
      <c r="AM843" s="168"/>
      <c r="AN843" s="168"/>
    </row>
    <row r="844" spans="1:40" s="16" customFormat="1" ht="10.199999999999999" hidden="1">
      <c r="A844" s="16">
        <v>41101311</v>
      </c>
      <c r="B844" s="167" t="s">
        <v>280</v>
      </c>
      <c r="C844" s="54">
        <f>-VLOOKUP(A844,Clasificación!C:J,5,FALSE)</f>
        <v>0</v>
      </c>
      <c r="D844" s="54"/>
      <c r="E844" s="54"/>
      <c r="F844" s="54">
        <f>+VLOOKUP(A844,Clasificación!C:K,9,FALSE)</f>
        <v>0</v>
      </c>
      <c r="G844" s="54">
        <f t="shared" si="45"/>
        <v>0</v>
      </c>
      <c r="H844" s="54"/>
      <c r="I844" s="54"/>
      <c r="J844" s="54"/>
      <c r="K844" s="54"/>
      <c r="L844" s="54"/>
      <c r="M844" s="54"/>
      <c r="N844" s="54"/>
      <c r="O844" s="54"/>
      <c r="P844" s="54"/>
      <c r="Q844" s="54"/>
      <c r="R844" s="54"/>
      <c r="S844" s="54"/>
      <c r="T844" s="54"/>
      <c r="U844" s="54"/>
      <c r="V844" s="54"/>
      <c r="W844" s="54"/>
      <c r="X844" s="54"/>
      <c r="Y844" s="54"/>
      <c r="Z844" s="54"/>
      <c r="AA844" s="54">
        <f t="shared" si="50"/>
        <v>0</v>
      </c>
      <c r="AB844" s="55"/>
      <c r="AC844" s="168"/>
      <c r="AD844" s="168"/>
      <c r="AE844" s="168"/>
      <c r="AF844" s="168"/>
      <c r="AG844" s="168"/>
      <c r="AH844" s="168"/>
      <c r="AI844" s="168"/>
      <c r="AJ844" s="168"/>
      <c r="AK844" s="168"/>
      <c r="AL844" s="168"/>
      <c r="AM844" s="168"/>
      <c r="AN844" s="168"/>
    </row>
    <row r="845" spans="1:40" s="312" customFormat="1" ht="10.199999999999999" hidden="1">
      <c r="A845" s="312">
        <v>4110131102</v>
      </c>
      <c r="B845" s="313" t="s">
        <v>963</v>
      </c>
      <c r="C845" s="314">
        <f>-VLOOKUP(A845,Clasificación!C:J,5,FALSE)</f>
        <v>-94290280</v>
      </c>
      <c r="D845" s="314"/>
      <c r="E845" s="314"/>
      <c r="F845" s="314">
        <f>+VLOOKUP(A845,Clasificación!C:K,9,FALSE)</f>
        <v>0</v>
      </c>
      <c r="G845" s="314">
        <f t="shared" si="45"/>
        <v>-94290280</v>
      </c>
      <c r="H845" s="314">
        <f>-G845</f>
        <v>94290280</v>
      </c>
      <c r="I845" s="314"/>
      <c r="J845" s="314"/>
      <c r="K845" s="314"/>
      <c r="L845" s="314"/>
      <c r="M845" s="314"/>
      <c r="N845" s="314"/>
      <c r="O845" s="314"/>
      <c r="P845" s="314"/>
      <c r="Q845" s="314"/>
      <c r="R845" s="314"/>
      <c r="S845" s="314"/>
      <c r="T845" s="314"/>
      <c r="U845" s="314"/>
      <c r="V845" s="314"/>
      <c r="W845" s="314"/>
      <c r="X845" s="314"/>
      <c r="Y845" s="314"/>
      <c r="Z845" s="314"/>
      <c r="AA845" s="314">
        <f t="shared" si="50"/>
        <v>0</v>
      </c>
      <c r="AB845" s="315"/>
      <c r="AC845" s="316"/>
      <c r="AD845" s="316"/>
      <c r="AE845" s="316"/>
      <c r="AF845" s="316"/>
      <c r="AG845" s="316"/>
      <c r="AH845" s="316"/>
      <c r="AI845" s="316"/>
      <c r="AJ845" s="316"/>
      <c r="AK845" s="316"/>
      <c r="AL845" s="316"/>
      <c r="AM845" s="316"/>
      <c r="AN845" s="316"/>
    </row>
    <row r="846" spans="1:40" s="312" customFormat="1" ht="10.199999999999999" hidden="1">
      <c r="A846" s="312">
        <v>4110131103</v>
      </c>
      <c r="B846" s="313" t="s">
        <v>962</v>
      </c>
      <c r="C846" s="314">
        <f>-VLOOKUP(A846,Clasificación!C:J,5,FALSE)</f>
        <v>-1980272727</v>
      </c>
      <c r="D846" s="314"/>
      <c r="E846" s="314"/>
      <c r="F846" s="314">
        <f>+VLOOKUP(A846,Clasificación!C:K,9,FALSE)</f>
        <v>0</v>
      </c>
      <c r="G846" s="314">
        <f t="shared" si="45"/>
        <v>-1980272727</v>
      </c>
      <c r="H846" s="314">
        <f>-G846</f>
        <v>1980272727</v>
      </c>
      <c r="I846" s="314"/>
      <c r="J846" s="314"/>
      <c r="K846" s="314"/>
      <c r="L846" s="314"/>
      <c r="M846" s="314"/>
      <c r="N846" s="314"/>
      <c r="O846" s="314"/>
      <c r="P846" s="314"/>
      <c r="Q846" s="314"/>
      <c r="R846" s="314"/>
      <c r="S846" s="314"/>
      <c r="T846" s="314"/>
      <c r="U846" s="314"/>
      <c r="V846" s="314"/>
      <c r="W846" s="314"/>
      <c r="X846" s="314"/>
      <c r="Y846" s="314"/>
      <c r="Z846" s="314"/>
      <c r="AA846" s="314">
        <f t="shared" si="50"/>
        <v>0</v>
      </c>
      <c r="AB846" s="315"/>
      <c r="AC846" s="316"/>
      <c r="AD846" s="316"/>
      <c r="AE846" s="316"/>
      <c r="AF846" s="316"/>
      <c r="AG846" s="316"/>
      <c r="AH846" s="316"/>
      <c r="AI846" s="316"/>
      <c r="AJ846" s="316"/>
      <c r="AK846" s="316"/>
      <c r="AL846" s="316"/>
      <c r="AM846" s="316"/>
      <c r="AN846" s="316"/>
    </row>
    <row r="847" spans="1:40" s="16" customFormat="1" ht="10.199999999999999" hidden="1">
      <c r="A847" s="16">
        <v>41101312</v>
      </c>
      <c r="B847" s="167" t="s">
        <v>280</v>
      </c>
      <c r="C847" s="54">
        <f>-VLOOKUP(A847,Clasificación!C:J,5,FALSE)</f>
        <v>0</v>
      </c>
      <c r="D847" s="54"/>
      <c r="E847" s="54"/>
      <c r="F847" s="54">
        <f>+VLOOKUP(A847,Clasificación!C:K,9,FALSE)</f>
        <v>0</v>
      </c>
      <c r="G847" s="54">
        <f t="shared" si="45"/>
        <v>0</v>
      </c>
      <c r="H847" s="54"/>
      <c r="I847" s="54"/>
      <c r="J847" s="54"/>
      <c r="K847" s="54"/>
      <c r="L847" s="54"/>
      <c r="M847" s="54"/>
      <c r="N847" s="54"/>
      <c r="O847" s="54"/>
      <c r="P847" s="54"/>
      <c r="Q847" s="54"/>
      <c r="R847" s="54"/>
      <c r="S847" s="54"/>
      <c r="T847" s="54"/>
      <c r="U847" s="54"/>
      <c r="V847" s="54"/>
      <c r="W847" s="54"/>
      <c r="X847" s="54"/>
      <c r="Y847" s="54"/>
      <c r="Z847" s="54"/>
      <c r="AA847" s="54">
        <f t="shared" si="50"/>
        <v>0</v>
      </c>
      <c r="AB847" s="55"/>
      <c r="AC847" s="168"/>
      <c r="AD847" s="168"/>
      <c r="AE847" s="168"/>
      <c r="AF847" s="168"/>
      <c r="AG847" s="168"/>
      <c r="AH847" s="168"/>
      <c r="AI847" s="168"/>
      <c r="AJ847" s="168"/>
      <c r="AK847" s="168"/>
      <c r="AL847" s="168"/>
      <c r="AM847" s="168"/>
      <c r="AN847" s="168"/>
    </row>
    <row r="848" spans="1:40" s="312" customFormat="1" ht="10.199999999999999" hidden="1">
      <c r="A848" s="312">
        <v>4110131202</v>
      </c>
      <c r="B848" s="313" t="s">
        <v>963</v>
      </c>
      <c r="C848" s="314">
        <f>-VLOOKUP(A848,Clasificación!C:J,5,FALSE)</f>
        <v>-71729970</v>
      </c>
      <c r="D848" s="314"/>
      <c r="E848" s="314"/>
      <c r="F848" s="314">
        <f>+VLOOKUP(A848,Clasificación!C:K,9,FALSE)</f>
        <v>0</v>
      </c>
      <c r="G848" s="314">
        <f t="shared" si="45"/>
        <v>-71729970</v>
      </c>
      <c r="H848" s="314">
        <f>-G848</f>
        <v>71729970</v>
      </c>
      <c r="I848" s="314"/>
      <c r="J848" s="314"/>
      <c r="K848" s="314"/>
      <c r="L848" s="314"/>
      <c r="M848" s="314"/>
      <c r="N848" s="314"/>
      <c r="O848" s="314"/>
      <c r="P848" s="314"/>
      <c r="Q848" s="314"/>
      <c r="R848" s="314"/>
      <c r="S848" s="314"/>
      <c r="T848" s="314"/>
      <c r="U848" s="314"/>
      <c r="V848" s="314"/>
      <c r="W848" s="314"/>
      <c r="X848" s="314"/>
      <c r="Y848" s="314"/>
      <c r="Z848" s="314"/>
      <c r="AA848" s="314">
        <f>SUM(G848:Z848)</f>
        <v>0</v>
      </c>
      <c r="AB848" s="315"/>
      <c r="AC848" s="316"/>
      <c r="AD848" s="316"/>
      <c r="AE848" s="316"/>
      <c r="AF848" s="316"/>
      <c r="AG848" s="316"/>
      <c r="AH848" s="316"/>
      <c r="AI848" s="316"/>
      <c r="AJ848" s="316"/>
      <c r="AK848" s="316"/>
      <c r="AL848" s="316"/>
      <c r="AM848" s="316"/>
      <c r="AN848" s="316"/>
    </row>
    <row r="849" spans="1:40" s="312" customFormat="1" ht="10.199999999999999" hidden="1">
      <c r="A849" s="312">
        <v>4110131203</v>
      </c>
      <c r="B849" s="313" t="s">
        <v>962</v>
      </c>
      <c r="C849" s="314">
        <f>-VLOOKUP(A849,Clasificación!C:J,5,FALSE)</f>
        <v>-341079312</v>
      </c>
      <c r="D849" s="314"/>
      <c r="E849" s="314"/>
      <c r="F849" s="314">
        <f>+VLOOKUP(A849,Clasificación!C:K,9,FALSE)</f>
        <v>0</v>
      </c>
      <c r="G849" s="314">
        <f t="shared" ref="G849" si="53">C849+D849-E849-F849</f>
        <v>-341079312</v>
      </c>
      <c r="H849" s="314">
        <f>-G849</f>
        <v>341079312</v>
      </c>
      <c r="I849" s="314"/>
      <c r="J849" s="314"/>
      <c r="K849" s="314"/>
      <c r="L849" s="314"/>
      <c r="M849" s="314"/>
      <c r="N849" s="314"/>
      <c r="O849" s="314"/>
      <c r="P849" s="314"/>
      <c r="Q849" s="314"/>
      <c r="R849" s="314"/>
      <c r="S849" s="314"/>
      <c r="T849" s="314"/>
      <c r="U849" s="314"/>
      <c r="V849" s="314"/>
      <c r="W849" s="314"/>
      <c r="X849" s="314"/>
      <c r="Y849" s="314"/>
      <c r="Z849" s="314"/>
      <c r="AA849" s="314">
        <f>SUM(G849:Z849)</f>
        <v>0</v>
      </c>
      <c r="AB849" s="315"/>
      <c r="AC849" s="316"/>
      <c r="AD849" s="316"/>
      <c r="AE849" s="316"/>
      <c r="AF849" s="316"/>
      <c r="AG849" s="316"/>
      <c r="AH849" s="316"/>
      <c r="AI849" s="316"/>
      <c r="AJ849" s="316"/>
      <c r="AK849" s="316"/>
      <c r="AL849" s="316"/>
      <c r="AM849" s="316"/>
      <c r="AN849" s="316"/>
    </row>
    <row r="850" spans="1:40" s="16" customFormat="1" ht="10.199999999999999" hidden="1">
      <c r="A850" s="16">
        <v>411014</v>
      </c>
      <c r="B850" s="167" t="s">
        <v>1015</v>
      </c>
      <c r="C850" s="54">
        <f>-VLOOKUP(A850,Clasificación!C:J,5,FALSE)</f>
        <v>0</v>
      </c>
      <c r="D850" s="54"/>
      <c r="E850" s="54"/>
      <c r="F850" s="54">
        <f>+VLOOKUP(A850,Clasificación!C:K,9,FALSE)</f>
        <v>0</v>
      </c>
      <c r="G850" s="54">
        <f t="shared" si="45"/>
        <v>0</v>
      </c>
      <c r="H850" s="54"/>
      <c r="I850" s="54"/>
      <c r="J850" s="54"/>
      <c r="K850" s="54"/>
      <c r="L850" s="54"/>
      <c r="M850" s="54"/>
      <c r="N850" s="54"/>
      <c r="O850" s="54"/>
      <c r="P850" s="54"/>
      <c r="Q850" s="54"/>
      <c r="R850" s="54"/>
      <c r="S850" s="54"/>
      <c r="T850" s="54"/>
      <c r="U850" s="54"/>
      <c r="V850" s="54"/>
      <c r="W850" s="54"/>
      <c r="X850" s="54"/>
      <c r="Y850" s="54"/>
      <c r="Z850" s="54"/>
      <c r="AA850" s="54">
        <f t="shared" si="50"/>
        <v>0</v>
      </c>
      <c r="AB850" s="55"/>
      <c r="AC850" s="168"/>
      <c r="AD850" s="168"/>
      <c r="AE850" s="168"/>
      <c r="AF850" s="168"/>
      <c r="AG850" s="168"/>
      <c r="AH850" s="168"/>
      <c r="AI850" s="168"/>
      <c r="AJ850" s="168"/>
      <c r="AK850" s="168"/>
      <c r="AL850" s="168"/>
      <c r="AM850" s="168"/>
      <c r="AN850" s="168"/>
    </row>
    <row r="851" spans="1:40" s="16" customFormat="1" ht="10.199999999999999" hidden="1">
      <c r="A851" s="16">
        <v>4110141</v>
      </c>
      <c r="B851" s="167" t="s">
        <v>1016</v>
      </c>
      <c r="C851" s="54">
        <f>-VLOOKUP(A851,Clasificación!C:J,5,FALSE)</f>
        <v>0</v>
      </c>
      <c r="D851" s="54"/>
      <c r="E851" s="54"/>
      <c r="F851" s="54">
        <f>+VLOOKUP(A851,Clasificación!C:K,9,FALSE)</f>
        <v>0</v>
      </c>
      <c r="G851" s="54">
        <f t="shared" si="45"/>
        <v>0</v>
      </c>
      <c r="H851" s="54"/>
      <c r="I851" s="54"/>
      <c r="J851" s="54"/>
      <c r="K851" s="54"/>
      <c r="L851" s="54"/>
      <c r="M851" s="54"/>
      <c r="N851" s="54"/>
      <c r="O851" s="54"/>
      <c r="P851" s="54"/>
      <c r="Q851" s="54"/>
      <c r="R851" s="54"/>
      <c r="S851" s="54"/>
      <c r="T851" s="54"/>
      <c r="U851" s="54"/>
      <c r="V851" s="54"/>
      <c r="W851" s="54"/>
      <c r="X851" s="54"/>
      <c r="Y851" s="54"/>
      <c r="Z851" s="54"/>
      <c r="AA851" s="54">
        <f t="shared" si="50"/>
        <v>0</v>
      </c>
      <c r="AB851" s="55"/>
      <c r="AC851" s="168"/>
      <c r="AD851" s="168"/>
      <c r="AE851" s="168"/>
      <c r="AF851" s="168"/>
      <c r="AG851" s="168"/>
      <c r="AH851" s="168"/>
      <c r="AI851" s="168"/>
      <c r="AJ851" s="168"/>
      <c r="AK851" s="168"/>
      <c r="AL851" s="168"/>
      <c r="AM851" s="168"/>
      <c r="AN851" s="168"/>
    </row>
    <row r="852" spans="1:40" s="16" customFormat="1" ht="10.199999999999999" hidden="1">
      <c r="A852" s="16">
        <v>41101411</v>
      </c>
      <c r="B852" s="167" t="s">
        <v>1084</v>
      </c>
      <c r="C852" s="54">
        <f>-VLOOKUP(A852,Clasificación!C:J,5,FALSE)</f>
        <v>0</v>
      </c>
      <c r="D852" s="54"/>
      <c r="E852" s="54"/>
      <c r="F852" s="54">
        <f>+VLOOKUP(A852,Clasificación!C:K,9,FALSE)</f>
        <v>0</v>
      </c>
      <c r="G852" s="54">
        <f t="shared" si="45"/>
        <v>0</v>
      </c>
      <c r="H852" s="54"/>
      <c r="I852" s="54"/>
      <c r="J852" s="54"/>
      <c r="K852" s="54"/>
      <c r="L852" s="54"/>
      <c r="M852" s="54"/>
      <c r="N852" s="54"/>
      <c r="O852" s="54"/>
      <c r="P852" s="54"/>
      <c r="Q852" s="54"/>
      <c r="R852" s="54"/>
      <c r="S852" s="54"/>
      <c r="T852" s="54"/>
      <c r="U852" s="54"/>
      <c r="V852" s="54"/>
      <c r="W852" s="54"/>
      <c r="X852" s="54"/>
      <c r="Y852" s="54"/>
      <c r="Z852" s="54"/>
      <c r="AA852" s="54">
        <f t="shared" si="50"/>
        <v>0</v>
      </c>
      <c r="AB852" s="55"/>
      <c r="AC852" s="168"/>
      <c r="AD852" s="168"/>
      <c r="AE852" s="168"/>
      <c r="AF852" s="168"/>
      <c r="AG852" s="168"/>
      <c r="AH852" s="168"/>
      <c r="AI852" s="168"/>
      <c r="AJ852" s="168"/>
      <c r="AK852" s="168"/>
      <c r="AL852" s="168"/>
      <c r="AM852" s="168"/>
      <c r="AN852" s="168"/>
    </row>
    <row r="853" spans="1:40" s="312" customFormat="1" ht="10.199999999999999" hidden="1">
      <c r="A853" s="312">
        <v>4110141101</v>
      </c>
      <c r="B853" s="313" t="s">
        <v>1085</v>
      </c>
      <c r="C853" s="314">
        <f>-VLOOKUP(A853,Clasificación!C:J,5,FALSE)</f>
        <v>-10995366</v>
      </c>
      <c r="D853" s="314"/>
      <c r="E853" s="314"/>
      <c r="F853" s="314">
        <f>+VLOOKUP(A853,Clasificación!C:K,9,FALSE)</f>
        <v>0</v>
      </c>
      <c r="G853" s="314">
        <f t="shared" si="45"/>
        <v>-10995366</v>
      </c>
      <c r="H853" s="314">
        <f t="shared" ref="H853:H854" si="54">-G853</f>
        <v>10995366</v>
      </c>
      <c r="I853" s="314"/>
      <c r="J853" s="314"/>
      <c r="K853" s="314"/>
      <c r="L853" s="314"/>
      <c r="M853" s="314"/>
      <c r="N853" s="314"/>
      <c r="O853" s="314"/>
      <c r="P853" s="314"/>
      <c r="Q853" s="314"/>
      <c r="R853" s="314"/>
      <c r="S853" s="314"/>
      <c r="T853" s="314"/>
      <c r="U853" s="314"/>
      <c r="V853" s="314"/>
      <c r="W853" s="314"/>
      <c r="X853" s="314"/>
      <c r="Y853" s="314"/>
      <c r="Z853" s="314"/>
      <c r="AA853" s="314">
        <f>SUM(G853:Z853)</f>
        <v>0</v>
      </c>
      <c r="AB853" s="315"/>
      <c r="AC853" s="316"/>
      <c r="AD853" s="316"/>
      <c r="AE853" s="316"/>
      <c r="AF853" s="316"/>
      <c r="AG853" s="316"/>
      <c r="AH853" s="316"/>
      <c r="AI853" s="316"/>
      <c r="AJ853" s="316"/>
      <c r="AK853" s="316"/>
      <c r="AL853" s="316"/>
      <c r="AM853" s="316"/>
      <c r="AN853" s="316"/>
    </row>
    <row r="854" spans="1:40" s="312" customFormat="1" ht="10.199999999999999" hidden="1">
      <c r="A854" s="312">
        <v>4110141102</v>
      </c>
      <c r="B854" s="313" t="s">
        <v>1270</v>
      </c>
      <c r="C854" s="314">
        <f>-VLOOKUP(A854,Clasificación!C:J,5,FALSE)</f>
        <v>-1028873</v>
      </c>
      <c r="D854" s="314"/>
      <c r="E854" s="314"/>
      <c r="F854" s="314">
        <f>+VLOOKUP(A854,Clasificación!C:K,9,FALSE)</f>
        <v>0</v>
      </c>
      <c r="G854" s="314">
        <f t="shared" si="45"/>
        <v>-1028873</v>
      </c>
      <c r="H854" s="314">
        <f t="shared" si="54"/>
        <v>1028873</v>
      </c>
      <c r="I854" s="314"/>
      <c r="J854" s="314"/>
      <c r="K854" s="314"/>
      <c r="L854" s="314"/>
      <c r="M854" s="314"/>
      <c r="N854" s="314"/>
      <c r="O854" s="314"/>
      <c r="P854" s="314"/>
      <c r="Q854" s="314"/>
      <c r="R854" s="314"/>
      <c r="S854" s="314"/>
      <c r="T854" s="314"/>
      <c r="U854" s="314"/>
      <c r="V854" s="314"/>
      <c r="W854" s="314"/>
      <c r="X854" s="314"/>
      <c r="Y854" s="314"/>
      <c r="Z854" s="314"/>
      <c r="AA854" s="314">
        <f>SUM(G854:Z854)</f>
        <v>0</v>
      </c>
      <c r="AB854" s="315"/>
      <c r="AC854" s="316"/>
      <c r="AD854" s="316"/>
      <c r="AE854" s="316"/>
      <c r="AF854" s="316"/>
      <c r="AG854" s="316"/>
      <c r="AH854" s="316"/>
      <c r="AI854" s="316"/>
      <c r="AJ854" s="316"/>
      <c r="AK854" s="316"/>
      <c r="AL854" s="316"/>
      <c r="AM854" s="316"/>
      <c r="AN854" s="316"/>
    </row>
    <row r="855" spans="1:40" s="16" customFormat="1" ht="10.199999999999999" hidden="1">
      <c r="A855" s="16">
        <v>4110141104</v>
      </c>
      <c r="B855" s="167" t="s">
        <v>1204</v>
      </c>
      <c r="C855" s="54">
        <f>-VLOOKUP(A855,Clasificación!C:J,5,FALSE)</f>
        <v>0</v>
      </c>
      <c r="D855" s="54"/>
      <c r="E855" s="54"/>
      <c r="F855" s="54">
        <f>+VLOOKUP(A855,Clasificación!C:K,9,FALSE)</f>
        <v>0</v>
      </c>
      <c r="G855" s="54">
        <f t="shared" si="45"/>
        <v>0</v>
      </c>
      <c r="H855" s="54"/>
      <c r="I855" s="54"/>
      <c r="J855" s="54"/>
      <c r="K855" s="54"/>
      <c r="L855" s="54"/>
      <c r="M855" s="54"/>
      <c r="N855" s="54"/>
      <c r="O855" s="54"/>
      <c r="P855" s="54"/>
      <c r="Q855" s="54"/>
      <c r="R855" s="54"/>
      <c r="S855" s="54"/>
      <c r="T855" s="54"/>
      <c r="U855" s="54"/>
      <c r="V855" s="54"/>
      <c r="W855" s="54"/>
      <c r="X855" s="54"/>
      <c r="Y855" s="54"/>
      <c r="Z855" s="54"/>
      <c r="AA855" s="54">
        <f t="shared" si="50"/>
        <v>0</v>
      </c>
      <c r="AB855" s="55"/>
      <c r="AC855" s="168"/>
      <c r="AD855" s="168"/>
      <c r="AE855" s="168"/>
      <c r="AF855" s="168"/>
      <c r="AG855" s="168"/>
      <c r="AH855" s="168"/>
      <c r="AI855" s="168"/>
      <c r="AJ855" s="168"/>
      <c r="AK855" s="168"/>
      <c r="AL855" s="168"/>
      <c r="AM855" s="168"/>
      <c r="AN855" s="168"/>
    </row>
    <row r="856" spans="1:40" s="16" customFormat="1" ht="10.199999999999999" hidden="1">
      <c r="A856" s="16">
        <v>41101412</v>
      </c>
      <c r="B856" s="167" t="s">
        <v>1017</v>
      </c>
      <c r="C856" s="54">
        <f>-VLOOKUP(A856,Clasificación!C:J,5,FALSE)</f>
        <v>0</v>
      </c>
      <c r="D856" s="54"/>
      <c r="E856" s="54"/>
      <c r="F856" s="54">
        <f>+VLOOKUP(A856,Clasificación!C:K,9,FALSE)</f>
        <v>0</v>
      </c>
      <c r="G856" s="54">
        <f t="shared" si="45"/>
        <v>0</v>
      </c>
      <c r="H856" s="54"/>
      <c r="I856" s="54"/>
      <c r="J856" s="54"/>
      <c r="K856" s="54"/>
      <c r="L856" s="54"/>
      <c r="M856" s="54"/>
      <c r="N856" s="54"/>
      <c r="O856" s="54"/>
      <c r="P856" s="54"/>
      <c r="Q856" s="54"/>
      <c r="R856" s="54"/>
      <c r="S856" s="54"/>
      <c r="T856" s="54"/>
      <c r="U856" s="54"/>
      <c r="V856" s="54"/>
      <c r="W856" s="54"/>
      <c r="X856" s="54"/>
      <c r="Y856" s="54"/>
      <c r="Z856" s="54"/>
      <c r="AA856" s="54">
        <f t="shared" si="50"/>
        <v>0</v>
      </c>
      <c r="AB856" s="55"/>
      <c r="AC856" s="168"/>
      <c r="AD856" s="168"/>
      <c r="AE856" s="168"/>
      <c r="AF856" s="168"/>
      <c r="AG856" s="168"/>
      <c r="AH856" s="168"/>
      <c r="AI856" s="168"/>
      <c r="AJ856" s="168"/>
      <c r="AK856" s="168"/>
      <c r="AL856" s="168"/>
      <c r="AM856" s="168"/>
      <c r="AN856" s="168"/>
    </row>
    <row r="857" spans="1:40" s="312" customFormat="1" ht="10.199999999999999" hidden="1">
      <c r="A857" s="312">
        <v>4110141201</v>
      </c>
      <c r="B857" s="313" t="s">
        <v>1018</v>
      </c>
      <c r="C857" s="314">
        <f>-VLOOKUP(A857,Clasificación!C:J,5,FALSE)</f>
        <v>-79852193</v>
      </c>
      <c r="D857" s="314"/>
      <c r="E857" s="314"/>
      <c r="F857" s="314">
        <f>+VLOOKUP(A857,Clasificación!C:K,9,FALSE)</f>
        <v>0</v>
      </c>
      <c r="G857" s="314">
        <f t="shared" si="45"/>
        <v>-79852193</v>
      </c>
      <c r="H857" s="314">
        <f t="shared" ref="H857:H858" si="55">-G857</f>
        <v>79852193</v>
      </c>
      <c r="I857" s="314"/>
      <c r="J857" s="314"/>
      <c r="K857" s="314"/>
      <c r="L857" s="314"/>
      <c r="M857" s="314"/>
      <c r="N857" s="314"/>
      <c r="O857" s="314"/>
      <c r="P857" s="314"/>
      <c r="Q857" s="314"/>
      <c r="R857" s="314"/>
      <c r="S857" s="314"/>
      <c r="T857" s="314"/>
      <c r="U857" s="314"/>
      <c r="V857" s="314"/>
      <c r="W857" s="314"/>
      <c r="X857" s="314"/>
      <c r="Y857" s="314"/>
      <c r="Z857" s="314"/>
      <c r="AA857" s="314">
        <f>SUM(G857:Z857)</f>
        <v>0</v>
      </c>
      <c r="AB857" s="315"/>
      <c r="AC857" s="316"/>
      <c r="AD857" s="316"/>
      <c r="AE857" s="316"/>
      <c r="AF857" s="316"/>
      <c r="AG857" s="316"/>
      <c r="AH857" s="316"/>
      <c r="AI857" s="316"/>
      <c r="AJ857" s="316"/>
      <c r="AK857" s="316"/>
      <c r="AL857" s="316"/>
      <c r="AM857" s="316"/>
      <c r="AN857" s="316"/>
    </row>
    <row r="858" spans="1:40" s="312" customFormat="1" ht="10.199999999999999" hidden="1">
      <c r="A858" s="312">
        <v>4110141202</v>
      </c>
      <c r="B858" s="313" t="s">
        <v>1189</v>
      </c>
      <c r="C858" s="314">
        <f>-VLOOKUP(A858,Clasificación!C:J,5,FALSE)</f>
        <v>-18803294</v>
      </c>
      <c r="D858" s="314"/>
      <c r="E858" s="314"/>
      <c r="F858" s="314">
        <f>+VLOOKUP(A858,Clasificación!C:K,9,FALSE)</f>
        <v>0</v>
      </c>
      <c r="G858" s="314">
        <f t="shared" si="45"/>
        <v>-18803294</v>
      </c>
      <c r="H858" s="314">
        <f t="shared" si="55"/>
        <v>18803294</v>
      </c>
      <c r="I858" s="314"/>
      <c r="J858" s="314"/>
      <c r="K858" s="314"/>
      <c r="L858" s="314"/>
      <c r="M858" s="314"/>
      <c r="N858" s="314"/>
      <c r="O858" s="314"/>
      <c r="P858" s="314"/>
      <c r="Q858" s="314"/>
      <c r="R858" s="314"/>
      <c r="S858" s="314"/>
      <c r="T858" s="314"/>
      <c r="U858" s="314"/>
      <c r="V858" s="314"/>
      <c r="W858" s="314"/>
      <c r="X858" s="314"/>
      <c r="Y858" s="314"/>
      <c r="Z858" s="314"/>
      <c r="AA858" s="314">
        <f>SUM(G858:Z858)</f>
        <v>0</v>
      </c>
      <c r="AB858" s="315"/>
      <c r="AC858" s="316"/>
      <c r="AD858" s="316"/>
      <c r="AE858" s="316"/>
      <c r="AF858" s="316"/>
      <c r="AG858" s="316"/>
      <c r="AH858" s="316"/>
      <c r="AI858" s="316"/>
      <c r="AJ858" s="316"/>
      <c r="AK858" s="316"/>
      <c r="AL858" s="316"/>
      <c r="AM858" s="316"/>
      <c r="AN858" s="316"/>
    </row>
    <row r="859" spans="1:40" s="16" customFormat="1" ht="10.199999999999999" hidden="1">
      <c r="A859" s="16">
        <v>4110142</v>
      </c>
      <c r="B859" s="167" t="s">
        <v>1143</v>
      </c>
      <c r="C859" s="54">
        <f>-VLOOKUP(A859,Clasificación!C:J,5,FALSE)</f>
        <v>0</v>
      </c>
      <c r="D859" s="54"/>
      <c r="E859" s="54"/>
      <c r="F859" s="54">
        <f>+VLOOKUP(A859,Clasificación!C:K,9,FALSE)</f>
        <v>0</v>
      </c>
      <c r="G859" s="54">
        <f t="shared" si="45"/>
        <v>0</v>
      </c>
      <c r="H859" s="54"/>
      <c r="I859" s="54"/>
      <c r="J859" s="54"/>
      <c r="K859" s="54"/>
      <c r="L859" s="54"/>
      <c r="M859" s="54"/>
      <c r="N859" s="54"/>
      <c r="O859" s="54"/>
      <c r="P859" s="54"/>
      <c r="Q859" s="54"/>
      <c r="R859" s="54"/>
      <c r="S859" s="54"/>
      <c r="T859" s="54"/>
      <c r="U859" s="54"/>
      <c r="V859" s="54"/>
      <c r="W859" s="54"/>
      <c r="X859" s="54"/>
      <c r="Y859" s="54"/>
      <c r="Z859" s="54"/>
      <c r="AA859" s="54">
        <f t="shared" si="50"/>
        <v>0</v>
      </c>
      <c r="AB859" s="55"/>
      <c r="AC859" s="168"/>
      <c r="AD859" s="168"/>
      <c r="AE859" s="168"/>
      <c r="AF859" s="168"/>
      <c r="AG859" s="168"/>
      <c r="AH859" s="168"/>
      <c r="AI859" s="168"/>
      <c r="AJ859" s="168"/>
      <c r="AK859" s="168"/>
      <c r="AL859" s="168"/>
      <c r="AM859" s="168"/>
      <c r="AN859" s="168"/>
    </row>
    <row r="860" spans="1:40" s="16" customFormat="1" ht="10.199999999999999" hidden="1">
      <c r="A860" s="16">
        <v>41101421</v>
      </c>
      <c r="B860" s="167" t="s">
        <v>1144</v>
      </c>
      <c r="C860" s="54">
        <f>-VLOOKUP(A860,Clasificación!C:J,5,FALSE)</f>
        <v>0</v>
      </c>
      <c r="D860" s="54"/>
      <c r="E860" s="54"/>
      <c r="F860" s="54">
        <f>+VLOOKUP(A860,Clasificación!C:K,9,FALSE)</f>
        <v>0</v>
      </c>
      <c r="G860" s="54">
        <f t="shared" si="45"/>
        <v>0</v>
      </c>
      <c r="H860" s="54"/>
      <c r="I860" s="54"/>
      <c r="J860" s="54"/>
      <c r="K860" s="54"/>
      <c r="L860" s="54"/>
      <c r="M860" s="54"/>
      <c r="N860" s="54"/>
      <c r="O860" s="54"/>
      <c r="P860" s="54"/>
      <c r="Q860" s="54"/>
      <c r="R860" s="54"/>
      <c r="S860" s="54"/>
      <c r="T860" s="54"/>
      <c r="U860" s="54"/>
      <c r="V860" s="54"/>
      <c r="W860" s="54"/>
      <c r="X860" s="54"/>
      <c r="Y860" s="54"/>
      <c r="Z860" s="54"/>
      <c r="AA860" s="54">
        <f t="shared" si="50"/>
        <v>0</v>
      </c>
      <c r="AB860" s="55"/>
      <c r="AC860" s="168"/>
      <c r="AD860" s="168"/>
      <c r="AE860" s="168"/>
      <c r="AF860" s="168"/>
      <c r="AG860" s="168"/>
      <c r="AH860" s="168"/>
      <c r="AI860" s="168"/>
      <c r="AJ860" s="168"/>
      <c r="AK860" s="168"/>
      <c r="AL860" s="168"/>
      <c r="AM860" s="168"/>
      <c r="AN860" s="168"/>
    </row>
    <row r="861" spans="1:40" s="312" customFormat="1" ht="10.199999999999999" hidden="1">
      <c r="A861" s="312">
        <v>4110142101</v>
      </c>
      <c r="B861" s="313" t="s">
        <v>1145</v>
      </c>
      <c r="C861" s="314">
        <f>-VLOOKUP(A861,Clasificación!C:J,5,FALSE)</f>
        <v>-173094505</v>
      </c>
      <c r="D861" s="314"/>
      <c r="E861" s="314"/>
      <c r="F861" s="314">
        <f>+VLOOKUP(A861,Clasificación!C:K,9,FALSE)</f>
        <v>0</v>
      </c>
      <c r="G861" s="314">
        <f t="shared" si="45"/>
        <v>-173094505</v>
      </c>
      <c r="H861" s="314">
        <f>-G861</f>
        <v>173094505</v>
      </c>
      <c r="I861" s="314"/>
      <c r="J861" s="314"/>
      <c r="K861" s="314"/>
      <c r="L861" s="314"/>
      <c r="M861" s="314"/>
      <c r="N861" s="314"/>
      <c r="O861" s="314"/>
      <c r="P861" s="314"/>
      <c r="Q861" s="314"/>
      <c r="R861" s="314"/>
      <c r="S861" s="314"/>
      <c r="T861" s="314"/>
      <c r="U861" s="314"/>
      <c r="V861" s="314"/>
      <c r="W861" s="314"/>
      <c r="X861" s="314"/>
      <c r="Y861" s="314"/>
      <c r="Z861" s="314"/>
      <c r="AA861" s="314">
        <f>SUM(G861:Z861)</f>
        <v>0</v>
      </c>
      <c r="AB861" s="315"/>
      <c r="AC861" s="316"/>
      <c r="AD861" s="316"/>
      <c r="AE861" s="316"/>
      <c r="AF861" s="316"/>
      <c r="AG861" s="316"/>
      <c r="AH861" s="316"/>
      <c r="AI861" s="316"/>
      <c r="AJ861" s="316"/>
      <c r="AK861" s="316"/>
      <c r="AL861" s="316"/>
      <c r="AM861" s="316"/>
      <c r="AN861" s="316"/>
    </row>
    <row r="862" spans="1:40" s="16" customFormat="1" ht="10.199999999999999" hidden="1">
      <c r="A862" s="16">
        <v>412</v>
      </c>
      <c r="B862" s="167" t="s">
        <v>730</v>
      </c>
      <c r="C862" s="54">
        <f>-VLOOKUP(A862,Clasificación!C:J,5,FALSE)</f>
        <v>0</v>
      </c>
      <c r="D862" s="54"/>
      <c r="E862" s="54"/>
      <c r="F862" s="54">
        <f>+VLOOKUP(A862,Clasificación!C:K,9,FALSE)</f>
        <v>0</v>
      </c>
      <c r="G862" s="54">
        <f t="shared" si="45"/>
        <v>0</v>
      </c>
      <c r="H862" s="54"/>
      <c r="I862" s="54"/>
      <c r="J862" s="54"/>
      <c r="K862" s="54"/>
      <c r="L862" s="54"/>
      <c r="M862" s="54"/>
      <c r="N862" s="54"/>
      <c r="O862" s="54"/>
      <c r="P862" s="54"/>
      <c r="Q862" s="54"/>
      <c r="R862" s="54"/>
      <c r="S862" s="54"/>
      <c r="T862" s="54"/>
      <c r="U862" s="54"/>
      <c r="V862" s="54"/>
      <c r="W862" s="54"/>
      <c r="X862" s="54"/>
      <c r="Y862" s="54"/>
      <c r="Z862" s="54"/>
      <c r="AA862" s="54">
        <f t="shared" si="50"/>
        <v>0</v>
      </c>
      <c r="AB862" s="55"/>
      <c r="AC862" s="168"/>
      <c r="AD862" s="168"/>
      <c r="AE862" s="168"/>
      <c r="AF862" s="168"/>
      <c r="AG862" s="168"/>
      <c r="AH862" s="168"/>
      <c r="AI862" s="168"/>
      <c r="AJ862" s="168"/>
      <c r="AK862" s="168"/>
      <c r="AL862" s="168"/>
      <c r="AM862" s="168"/>
      <c r="AN862" s="168"/>
    </row>
    <row r="863" spans="1:40" s="16" customFormat="1" ht="10.199999999999999" hidden="1">
      <c r="A863" s="16">
        <v>41201</v>
      </c>
      <c r="B863" s="167" t="s">
        <v>730</v>
      </c>
      <c r="C863" s="54">
        <f>-VLOOKUP(A863,Clasificación!C:J,5,FALSE)</f>
        <v>0</v>
      </c>
      <c r="D863" s="54"/>
      <c r="E863" s="54"/>
      <c r="F863" s="54">
        <f>+VLOOKUP(A863,Clasificación!C:K,9,FALSE)</f>
        <v>0</v>
      </c>
      <c r="G863" s="54">
        <f t="shared" si="45"/>
        <v>0</v>
      </c>
      <c r="H863" s="54"/>
      <c r="I863" s="54"/>
      <c r="J863" s="54"/>
      <c r="K863" s="54"/>
      <c r="L863" s="54"/>
      <c r="M863" s="54"/>
      <c r="N863" s="54"/>
      <c r="O863" s="54"/>
      <c r="P863" s="54"/>
      <c r="Q863" s="54"/>
      <c r="R863" s="54"/>
      <c r="S863" s="54"/>
      <c r="T863" s="54"/>
      <c r="U863" s="54"/>
      <c r="V863" s="54"/>
      <c r="W863" s="54"/>
      <c r="X863" s="54"/>
      <c r="Y863" s="54"/>
      <c r="Z863" s="54"/>
      <c r="AA863" s="54">
        <f t="shared" si="50"/>
        <v>0</v>
      </c>
      <c r="AB863" s="55"/>
      <c r="AC863" s="168"/>
      <c r="AD863" s="168"/>
      <c r="AE863" s="168"/>
      <c r="AF863" s="168"/>
      <c r="AG863" s="168"/>
      <c r="AH863" s="168"/>
      <c r="AI863" s="168"/>
      <c r="AJ863" s="168"/>
      <c r="AK863" s="168"/>
      <c r="AL863" s="168"/>
      <c r="AM863" s="168"/>
      <c r="AN863" s="168"/>
    </row>
    <row r="864" spans="1:40" s="16" customFormat="1" ht="10.199999999999999" hidden="1">
      <c r="A864" s="16">
        <v>412011</v>
      </c>
      <c r="B864" s="167" t="s">
        <v>730</v>
      </c>
      <c r="C864" s="54">
        <f>-VLOOKUP(A864,Clasificación!C:J,5,FALSE)</f>
        <v>0</v>
      </c>
      <c r="D864" s="54"/>
      <c r="E864" s="54"/>
      <c r="F864" s="54">
        <f>+VLOOKUP(A864,Clasificación!C:K,9,FALSE)</f>
        <v>0</v>
      </c>
      <c r="G864" s="54">
        <f t="shared" si="45"/>
        <v>0</v>
      </c>
      <c r="H864" s="54"/>
      <c r="I864" s="54"/>
      <c r="J864" s="54"/>
      <c r="K864" s="54"/>
      <c r="L864" s="54"/>
      <c r="M864" s="54"/>
      <c r="N864" s="54"/>
      <c r="O864" s="54"/>
      <c r="P864" s="54"/>
      <c r="Q864" s="54"/>
      <c r="R864" s="54"/>
      <c r="S864" s="54"/>
      <c r="T864" s="54"/>
      <c r="U864" s="54"/>
      <c r="V864" s="54"/>
      <c r="W864" s="54"/>
      <c r="X864" s="54"/>
      <c r="Y864" s="54"/>
      <c r="Z864" s="54"/>
      <c r="AA864" s="54">
        <f t="shared" si="50"/>
        <v>0</v>
      </c>
      <c r="AB864" s="55"/>
      <c r="AC864" s="168"/>
      <c r="AD864" s="168"/>
      <c r="AE864" s="168"/>
      <c r="AF864" s="168"/>
      <c r="AG864" s="168"/>
      <c r="AH864" s="168"/>
      <c r="AI864" s="168"/>
      <c r="AJ864" s="168"/>
      <c r="AK864" s="168"/>
      <c r="AL864" s="168"/>
      <c r="AM864" s="168"/>
      <c r="AN864" s="168"/>
    </row>
    <row r="865" spans="1:40" s="16" customFormat="1" ht="10.199999999999999" hidden="1">
      <c r="A865" s="16">
        <v>4120111</v>
      </c>
      <c r="B865" s="167" t="s">
        <v>730</v>
      </c>
      <c r="C865" s="54">
        <f>-VLOOKUP(A865,Clasificación!C:J,5,FALSE)</f>
        <v>0</v>
      </c>
      <c r="D865" s="54"/>
      <c r="E865" s="54"/>
      <c r="F865" s="54">
        <f>+VLOOKUP(A865,Clasificación!C:K,9,FALSE)</f>
        <v>0</v>
      </c>
      <c r="G865" s="54">
        <f t="shared" si="45"/>
        <v>0</v>
      </c>
      <c r="H865" s="54"/>
      <c r="I865" s="54"/>
      <c r="J865" s="54"/>
      <c r="K865" s="54"/>
      <c r="L865" s="54"/>
      <c r="M865" s="54"/>
      <c r="N865" s="54"/>
      <c r="O865" s="54"/>
      <c r="P865" s="54"/>
      <c r="Q865" s="54"/>
      <c r="R865" s="54"/>
      <c r="S865" s="54"/>
      <c r="T865" s="54"/>
      <c r="U865" s="54"/>
      <c r="V865" s="54"/>
      <c r="W865" s="54"/>
      <c r="X865" s="54"/>
      <c r="Y865" s="54"/>
      <c r="Z865" s="54"/>
      <c r="AA865" s="54">
        <f t="shared" si="50"/>
        <v>0</v>
      </c>
      <c r="AB865" s="55"/>
      <c r="AC865" s="168"/>
      <c r="AD865" s="168"/>
      <c r="AE865" s="168"/>
      <c r="AF865" s="168"/>
      <c r="AG865" s="168"/>
      <c r="AH865" s="168"/>
      <c r="AI865" s="168"/>
      <c r="AJ865" s="168"/>
      <c r="AK865" s="168"/>
      <c r="AL865" s="168"/>
      <c r="AM865" s="168"/>
      <c r="AN865" s="168"/>
    </row>
    <row r="866" spans="1:40" s="16" customFormat="1" ht="10.199999999999999" hidden="1">
      <c r="A866" s="16">
        <v>41201111</v>
      </c>
      <c r="B866" s="167" t="s">
        <v>731</v>
      </c>
      <c r="C866" s="54">
        <f>-VLOOKUP(A866,Clasificación!C:J,5,FALSE)</f>
        <v>0</v>
      </c>
      <c r="D866" s="54"/>
      <c r="E866" s="54"/>
      <c r="F866" s="54">
        <f>+VLOOKUP(A866,Clasificación!C:K,9,FALSE)</f>
        <v>0</v>
      </c>
      <c r="G866" s="54">
        <f t="shared" si="45"/>
        <v>0</v>
      </c>
      <c r="H866" s="54"/>
      <c r="I866" s="54"/>
      <c r="J866" s="54"/>
      <c r="K866" s="54"/>
      <c r="L866" s="54"/>
      <c r="M866" s="54"/>
      <c r="N866" s="54"/>
      <c r="O866" s="54"/>
      <c r="P866" s="54"/>
      <c r="Q866" s="54"/>
      <c r="R866" s="54"/>
      <c r="S866" s="54"/>
      <c r="T866" s="54"/>
      <c r="U866" s="54"/>
      <c r="V866" s="54"/>
      <c r="W866" s="54"/>
      <c r="X866" s="54"/>
      <c r="Y866" s="54"/>
      <c r="Z866" s="54"/>
      <c r="AA866" s="54">
        <f t="shared" si="50"/>
        <v>0</v>
      </c>
      <c r="AB866" s="55"/>
      <c r="AC866" s="168"/>
      <c r="AD866" s="168"/>
      <c r="AE866" s="168"/>
      <c r="AF866" s="168"/>
      <c r="AG866" s="168"/>
      <c r="AH866" s="168"/>
      <c r="AI866" s="168"/>
      <c r="AJ866" s="168"/>
      <c r="AK866" s="168"/>
      <c r="AL866" s="168"/>
      <c r="AM866" s="168"/>
      <c r="AN866" s="168"/>
    </row>
    <row r="867" spans="1:40" s="16" customFormat="1" ht="10.199999999999999" hidden="1">
      <c r="A867" s="16">
        <v>4120111101</v>
      </c>
      <c r="B867" s="167" t="s">
        <v>732</v>
      </c>
      <c r="C867" s="54">
        <f>-VLOOKUP(A867,Clasificación!C:J,5,FALSE)</f>
        <v>0</v>
      </c>
      <c r="D867" s="54"/>
      <c r="E867" s="54"/>
      <c r="F867" s="54">
        <f>+VLOOKUP(A867,Clasificación!C:K,9,FALSE)</f>
        <v>0</v>
      </c>
      <c r="G867" s="54">
        <f t="shared" si="45"/>
        <v>0</v>
      </c>
      <c r="H867" s="54"/>
      <c r="I867" s="54"/>
      <c r="J867" s="54"/>
      <c r="K867" s="54"/>
      <c r="L867" s="54"/>
      <c r="M867" s="54"/>
      <c r="N867" s="54"/>
      <c r="O867" s="54"/>
      <c r="P867" s="54"/>
      <c r="Q867" s="54"/>
      <c r="R867" s="54"/>
      <c r="S867" s="54"/>
      <c r="T867" s="54"/>
      <c r="U867" s="54"/>
      <c r="V867" s="54"/>
      <c r="W867" s="54"/>
      <c r="X867" s="54"/>
      <c r="Y867" s="54"/>
      <c r="Z867" s="54"/>
      <c r="AA867" s="54">
        <f t="shared" si="50"/>
        <v>0</v>
      </c>
      <c r="AB867" s="55"/>
      <c r="AC867" s="168"/>
      <c r="AD867" s="168"/>
      <c r="AE867" s="168"/>
      <c r="AF867" s="168"/>
      <c r="AG867" s="168"/>
      <c r="AH867" s="168"/>
      <c r="AI867" s="168"/>
      <c r="AJ867" s="168"/>
      <c r="AK867" s="168"/>
      <c r="AL867" s="168"/>
      <c r="AM867" s="168"/>
      <c r="AN867" s="168"/>
    </row>
    <row r="868" spans="1:40" s="16" customFormat="1" ht="10.199999999999999" hidden="1">
      <c r="A868" s="16">
        <v>4120111102</v>
      </c>
      <c r="B868" s="167" t="s">
        <v>733</v>
      </c>
      <c r="C868" s="54">
        <f>-VLOOKUP(A868,Clasificación!C:J,5,FALSE)</f>
        <v>0</v>
      </c>
      <c r="D868" s="54"/>
      <c r="E868" s="54"/>
      <c r="F868" s="54">
        <f>+VLOOKUP(A868,Clasificación!C:K,9,FALSE)</f>
        <v>0</v>
      </c>
      <c r="G868" s="54">
        <f t="shared" si="45"/>
        <v>0</v>
      </c>
      <c r="H868" s="54"/>
      <c r="I868" s="54"/>
      <c r="J868" s="54"/>
      <c r="K868" s="54"/>
      <c r="L868" s="54"/>
      <c r="M868" s="54"/>
      <c r="N868" s="54"/>
      <c r="O868" s="54"/>
      <c r="P868" s="54"/>
      <c r="Q868" s="54"/>
      <c r="R868" s="54"/>
      <c r="S868" s="54"/>
      <c r="T868" s="54"/>
      <c r="U868" s="54"/>
      <c r="V868" s="54"/>
      <c r="W868" s="54"/>
      <c r="X868" s="54"/>
      <c r="Y868" s="54"/>
      <c r="Z868" s="54"/>
      <c r="AA868" s="54">
        <f t="shared" si="50"/>
        <v>0</v>
      </c>
      <c r="AB868" s="55"/>
      <c r="AC868" s="168"/>
      <c r="AD868" s="168"/>
      <c r="AE868" s="168"/>
      <c r="AF868" s="168"/>
      <c r="AG868" s="168"/>
      <c r="AH868" s="168"/>
      <c r="AI868" s="168"/>
      <c r="AJ868" s="168"/>
      <c r="AK868" s="168"/>
      <c r="AL868" s="168"/>
      <c r="AM868" s="168"/>
      <c r="AN868" s="168"/>
    </row>
    <row r="869" spans="1:40" s="16" customFormat="1" ht="10.199999999999999" hidden="1">
      <c r="A869" s="16">
        <v>4120112</v>
      </c>
      <c r="B869" s="167" t="s">
        <v>90</v>
      </c>
      <c r="C869" s="54">
        <f>-VLOOKUP(A869,Clasificación!C:J,5,FALSE)</f>
        <v>0</v>
      </c>
      <c r="D869" s="54"/>
      <c r="E869" s="54"/>
      <c r="F869" s="54">
        <f>+VLOOKUP(A869,Clasificación!C:K,9,FALSE)</f>
        <v>0</v>
      </c>
      <c r="G869" s="54">
        <f t="shared" si="45"/>
        <v>0</v>
      </c>
      <c r="H869" s="54"/>
      <c r="I869" s="54"/>
      <c r="J869" s="54"/>
      <c r="K869" s="54"/>
      <c r="L869" s="54"/>
      <c r="M869" s="54"/>
      <c r="N869" s="54"/>
      <c r="O869" s="54"/>
      <c r="P869" s="54"/>
      <c r="Q869" s="54"/>
      <c r="R869" s="54"/>
      <c r="S869" s="54"/>
      <c r="T869" s="54"/>
      <c r="U869" s="54"/>
      <c r="V869" s="54"/>
      <c r="W869" s="54"/>
      <c r="X869" s="54"/>
      <c r="Y869" s="54"/>
      <c r="Z869" s="54"/>
      <c r="AA869" s="54">
        <f t="shared" si="50"/>
        <v>0</v>
      </c>
      <c r="AB869" s="55"/>
      <c r="AC869" s="168"/>
      <c r="AD869" s="168"/>
      <c r="AE869" s="168"/>
      <c r="AF869" s="168"/>
      <c r="AG869" s="168"/>
      <c r="AH869" s="168"/>
      <c r="AI869" s="168"/>
      <c r="AJ869" s="168"/>
      <c r="AK869" s="168"/>
      <c r="AL869" s="168"/>
      <c r="AM869" s="168"/>
      <c r="AN869" s="168"/>
    </row>
    <row r="870" spans="1:40" s="16" customFormat="1" ht="10.199999999999999" hidden="1">
      <c r="A870" s="16">
        <v>41201121</v>
      </c>
      <c r="B870" s="167" t="s">
        <v>1086</v>
      </c>
      <c r="C870" s="54">
        <f>-VLOOKUP(A870,Clasificación!C:J,5,FALSE)</f>
        <v>0</v>
      </c>
      <c r="D870" s="54"/>
      <c r="E870" s="54"/>
      <c r="F870" s="54">
        <f>+VLOOKUP(A870,Clasificación!C:K,9,FALSE)</f>
        <v>0</v>
      </c>
      <c r="G870" s="54">
        <f t="shared" si="45"/>
        <v>0</v>
      </c>
      <c r="H870" s="54"/>
      <c r="I870" s="54"/>
      <c r="J870" s="54"/>
      <c r="K870" s="54"/>
      <c r="L870" s="54"/>
      <c r="M870" s="54"/>
      <c r="N870" s="54"/>
      <c r="O870" s="54"/>
      <c r="P870" s="54"/>
      <c r="Q870" s="54"/>
      <c r="R870" s="54"/>
      <c r="S870" s="54"/>
      <c r="T870" s="54"/>
      <c r="U870" s="54"/>
      <c r="V870" s="54"/>
      <c r="W870" s="54"/>
      <c r="X870" s="54"/>
      <c r="Y870" s="54"/>
      <c r="Z870" s="54"/>
      <c r="AA870" s="54">
        <f t="shared" si="50"/>
        <v>0</v>
      </c>
      <c r="AB870" s="55"/>
      <c r="AC870" s="168"/>
      <c r="AD870" s="168"/>
      <c r="AE870" s="168"/>
      <c r="AF870" s="168"/>
      <c r="AG870" s="168"/>
      <c r="AH870" s="168"/>
      <c r="AI870" s="168"/>
      <c r="AJ870" s="168"/>
      <c r="AK870" s="168"/>
      <c r="AL870" s="168"/>
      <c r="AM870" s="168"/>
      <c r="AN870" s="168"/>
    </row>
    <row r="871" spans="1:40" s="312" customFormat="1" ht="10.199999999999999" hidden="1">
      <c r="A871" s="312">
        <v>4120112101</v>
      </c>
      <c r="B871" s="313" t="s">
        <v>1087</v>
      </c>
      <c r="C871" s="314">
        <f>-VLOOKUP(A871,Clasificación!C:J,5,FALSE)</f>
        <v>-6814582</v>
      </c>
      <c r="D871" s="314"/>
      <c r="E871" s="314"/>
      <c r="F871" s="314">
        <f>+VLOOKUP(A871,Clasificación!C:K,9,FALSE)</f>
        <v>0</v>
      </c>
      <c r="G871" s="314">
        <f t="shared" si="45"/>
        <v>-6814582</v>
      </c>
      <c r="H871" s="314">
        <f>-G871</f>
        <v>6814582</v>
      </c>
      <c r="I871" s="314"/>
      <c r="J871" s="314"/>
      <c r="K871" s="314"/>
      <c r="L871" s="314"/>
      <c r="M871" s="314"/>
      <c r="N871" s="314"/>
      <c r="O871" s="314"/>
      <c r="P871" s="314"/>
      <c r="Q871" s="314"/>
      <c r="R871" s="314"/>
      <c r="S871" s="314"/>
      <c r="T871" s="314"/>
      <c r="U871" s="314"/>
      <c r="V871" s="314"/>
      <c r="W871" s="314"/>
      <c r="X871" s="314"/>
      <c r="Y871" s="314"/>
      <c r="Z871" s="314"/>
      <c r="AA871" s="314">
        <f>SUM(G871:Z871)</f>
        <v>0</v>
      </c>
      <c r="AB871" s="315"/>
      <c r="AC871" s="316"/>
      <c r="AD871" s="316"/>
      <c r="AE871" s="316"/>
      <c r="AF871" s="316"/>
      <c r="AG871" s="316"/>
      <c r="AH871" s="316"/>
      <c r="AI871" s="316"/>
      <c r="AJ871" s="316"/>
      <c r="AK871" s="316"/>
      <c r="AL871" s="316"/>
      <c r="AM871" s="316"/>
      <c r="AN871" s="316"/>
    </row>
    <row r="872" spans="1:40" s="312" customFormat="1" ht="10.199999999999999" hidden="1">
      <c r="A872" s="312">
        <v>4120112102</v>
      </c>
      <c r="B872" s="313" t="s">
        <v>1349</v>
      </c>
      <c r="C872" s="314">
        <f>-VLOOKUP(A872,Clasificación!C:J,5,FALSE)</f>
        <v>-216987</v>
      </c>
      <c r="D872" s="314"/>
      <c r="E872" s="314"/>
      <c r="F872" s="314"/>
      <c r="G872" s="314">
        <f t="shared" si="45"/>
        <v>-216987</v>
      </c>
      <c r="H872" s="314">
        <f>-G872</f>
        <v>216987</v>
      </c>
      <c r="I872" s="314"/>
      <c r="J872" s="314"/>
      <c r="K872" s="314"/>
      <c r="L872" s="314"/>
      <c r="M872" s="314"/>
      <c r="N872" s="314"/>
      <c r="O872" s="314"/>
      <c r="P872" s="314"/>
      <c r="Q872" s="314"/>
      <c r="R872" s="314"/>
      <c r="S872" s="314"/>
      <c r="T872" s="314"/>
      <c r="U872" s="314"/>
      <c r="V872" s="314"/>
      <c r="W872" s="314"/>
      <c r="X872" s="314"/>
      <c r="Y872" s="314"/>
      <c r="Z872" s="314"/>
      <c r="AA872" s="314">
        <f>SUM(G872:Z872)</f>
        <v>0</v>
      </c>
      <c r="AB872" s="315"/>
      <c r="AC872" s="316"/>
      <c r="AD872" s="316"/>
      <c r="AE872" s="316"/>
      <c r="AF872" s="316"/>
      <c r="AG872" s="316"/>
      <c r="AH872" s="316"/>
      <c r="AI872" s="316"/>
      <c r="AJ872" s="316"/>
      <c r="AK872" s="316"/>
      <c r="AL872" s="316"/>
      <c r="AM872" s="316"/>
      <c r="AN872" s="316"/>
    </row>
    <row r="873" spans="1:40" s="16" customFormat="1" ht="10.199999999999999" hidden="1">
      <c r="A873" s="16">
        <v>4120112103</v>
      </c>
      <c r="B873" s="167" t="s">
        <v>1362</v>
      </c>
      <c r="C873" s="54">
        <f>-VLOOKUP(A873,Clasificación!C:J,5,FALSE)</f>
        <v>0</v>
      </c>
      <c r="D873" s="54"/>
      <c r="E873" s="54"/>
      <c r="F873" s="54"/>
      <c r="G873" s="54">
        <f t="shared" si="45"/>
        <v>0</v>
      </c>
      <c r="H873" s="54"/>
      <c r="I873" s="54"/>
      <c r="J873" s="54"/>
      <c r="K873" s="54"/>
      <c r="L873" s="54"/>
      <c r="M873" s="54"/>
      <c r="N873" s="54"/>
      <c r="O873" s="54"/>
      <c r="P873" s="54"/>
      <c r="Q873" s="54"/>
      <c r="R873" s="54"/>
      <c r="S873" s="54"/>
      <c r="T873" s="54"/>
      <c r="U873" s="54"/>
      <c r="V873" s="54"/>
      <c r="W873" s="54"/>
      <c r="X873" s="54"/>
      <c r="Y873" s="54"/>
      <c r="Z873" s="54"/>
      <c r="AA873" s="54">
        <f t="shared" si="50"/>
        <v>0</v>
      </c>
      <c r="AB873" s="55"/>
      <c r="AC873" s="168"/>
      <c r="AD873" s="168"/>
      <c r="AE873" s="168"/>
      <c r="AF873" s="168"/>
      <c r="AG873" s="168"/>
      <c r="AH873" s="168"/>
      <c r="AI873" s="168"/>
      <c r="AJ873" s="168"/>
      <c r="AK873" s="168"/>
      <c r="AL873" s="168"/>
      <c r="AM873" s="168"/>
      <c r="AN873" s="168"/>
    </row>
    <row r="874" spans="1:40" s="312" customFormat="1" ht="10.199999999999999" hidden="1">
      <c r="A874" s="312">
        <v>4120112104</v>
      </c>
      <c r="B874" s="313" t="s">
        <v>1350</v>
      </c>
      <c r="C874" s="314">
        <f>-VLOOKUP(A874,Clasificación!C:J,5,FALSE)</f>
        <v>-25013341</v>
      </c>
      <c r="D874" s="314"/>
      <c r="E874" s="314"/>
      <c r="F874" s="314"/>
      <c r="G874" s="314">
        <f t="shared" si="45"/>
        <v>-25013341</v>
      </c>
      <c r="H874" s="314">
        <f>-G874</f>
        <v>25013341</v>
      </c>
      <c r="I874" s="314"/>
      <c r="J874" s="314"/>
      <c r="K874" s="314"/>
      <c r="L874" s="314"/>
      <c r="M874" s="314"/>
      <c r="N874" s="314"/>
      <c r="O874" s="314"/>
      <c r="P874" s="314"/>
      <c r="Q874" s="314"/>
      <c r="R874" s="314"/>
      <c r="S874" s="314"/>
      <c r="T874" s="314"/>
      <c r="U874" s="314"/>
      <c r="V874" s="314"/>
      <c r="W874" s="314"/>
      <c r="X874" s="314"/>
      <c r="Y874" s="314"/>
      <c r="Z874" s="314"/>
      <c r="AA874" s="314">
        <f>SUM(G874:Z874)</f>
        <v>0</v>
      </c>
      <c r="AB874" s="315"/>
      <c r="AC874" s="316"/>
      <c r="AD874" s="316"/>
      <c r="AE874" s="316"/>
      <c r="AF874" s="316"/>
      <c r="AG874" s="316"/>
      <c r="AH874" s="316"/>
      <c r="AI874" s="316"/>
      <c r="AJ874" s="316"/>
      <c r="AK874" s="316"/>
      <c r="AL874" s="316"/>
      <c r="AM874" s="316"/>
      <c r="AN874" s="316"/>
    </row>
    <row r="875" spans="1:40" s="16" customFormat="1" ht="10.199999999999999" hidden="1">
      <c r="A875" s="16">
        <v>4120112105</v>
      </c>
      <c r="B875" s="167" t="s">
        <v>1363</v>
      </c>
      <c r="C875" s="54">
        <f>-VLOOKUP(A875,Clasificación!C:J,5,FALSE)</f>
        <v>0</v>
      </c>
      <c r="D875" s="54"/>
      <c r="E875" s="54"/>
      <c r="F875" s="54"/>
      <c r="G875" s="54">
        <f t="shared" ref="G875:G938" si="56">C875+D875-E875-F875</f>
        <v>0</v>
      </c>
      <c r="H875" s="54"/>
      <c r="I875" s="54"/>
      <c r="J875" s="54"/>
      <c r="K875" s="54"/>
      <c r="L875" s="54"/>
      <c r="M875" s="54"/>
      <c r="N875" s="54"/>
      <c r="O875" s="54"/>
      <c r="P875" s="54"/>
      <c r="Q875" s="54"/>
      <c r="R875" s="54"/>
      <c r="S875" s="54"/>
      <c r="T875" s="54"/>
      <c r="U875" s="54"/>
      <c r="V875" s="54"/>
      <c r="W875" s="54"/>
      <c r="X875" s="54"/>
      <c r="Y875" s="54"/>
      <c r="Z875" s="54"/>
      <c r="AA875" s="54">
        <f t="shared" si="50"/>
        <v>0</v>
      </c>
      <c r="AB875" s="55"/>
      <c r="AC875" s="168"/>
      <c r="AD875" s="168"/>
      <c r="AE875" s="168"/>
      <c r="AF875" s="168"/>
      <c r="AG875" s="168"/>
      <c r="AH875" s="168"/>
      <c r="AI875" s="168"/>
      <c r="AJ875" s="168"/>
      <c r="AK875" s="168"/>
      <c r="AL875" s="168"/>
      <c r="AM875" s="168"/>
      <c r="AN875" s="168"/>
    </row>
    <row r="876" spans="1:40" s="16" customFormat="1" ht="10.199999999999999" hidden="1">
      <c r="A876" s="16">
        <v>4120112106</v>
      </c>
      <c r="B876" s="167" t="s">
        <v>1351</v>
      </c>
      <c r="C876" s="54">
        <f>-VLOOKUP(A876,Clasificación!C:J,5,FALSE)</f>
        <v>0</v>
      </c>
      <c r="D876" s="54"/>
      <c r="E876" s="54"/>
      <c r="F876" s="54"/>
      <c r="G876" s="54">
        <f t="shared" si="56"/>
        <v>0</v>
      </c>
      <c r="H876" s="54"/>
      <c r="I876" s="54"/>
      <c r="J876" s="54"/>
      <c r="K876" s="54"/>
      <c r="L876" s="54"/>
      <c r="M876" s="54"/>
      <c r="N876" s="54"/>
      <c r="O876" s="54"/>
      <c r="P876" s="54"/>
      <c r="Q876" s="54"/>
      <c r="R876" s="54"/>
      <c r="S876" s="54"/>
      <c r="T876" s="54"/>
      <c r="U876" s="54"/>
      <c r="V876" s="54"/>
      <c r="W876" s="54"/>
      <c r="X876" s="54"/>
      <c r="Y876" s="54"/>
      <c r="Z876" s="54"/>
      <c r="AA876" s="54">
        <f t="shared" si="50"/>
        <v>0</v>
      </c>
      <c r="AB876" s="55"/>
      <c r="AC876" s="168"/>
      <c r="AD876" s="168"/>
      <c r="AE876" s="168"/>
      <c r="AF876" s="168"/>
      <c r="AG876" s="168"/>
      <c r="AH876" s="168"/>
      <c r="AI876" s="168"/>
      <c r="AJ876" s="168"/>
      <c r="AK876" s="168"/>
      <c r="AL876" s="168"/>
      <c r="AM876" s="168"/>
      <c r="AN876" s="168"/>
    </row>
    <row r="877" spans="1:40" s="16" customFormat="1" ht="10.199999999999999" hidden="1">
      <c r="A877" s="16">
        <v>41201122</v>
      </c>
      <c r="B877" s="167" t="s">
        <v>1088</v>
      </c>
      <c r="C877" s="54">
        <f>-VLOOKUP(A877,Clasificación!C:J,5,FALSE)</f>
        <v>0</v>
      </c>
      <c r="D877" s="54"/>
      <c r="E877" s="54"/>
      <c r="F877" s="54">
        <f>+VLOOKUP(A877,Clasificación!C:K,9,FALSE)</f>
        <v>0</v>
      </c>
      <c r="G877" s="54">
        <f t="shared" si="56"/>
        <v>0</v>
      </c>
      <c r="H877" s="54"/>
      <c r="I877" s="54"/>
      <c r="J877" s="54"/>
      <c r="K877" s="54"/>
      <c r="L877" s="54"/>
      <c r="M877" s="54"/>
      <c r="N877" s="54"/>
      <c r="O877" s="54"/>
      <c r="P877" s="54"/>
      <c r="Q877" s="54"/>
      <c r="R877" s="54"/>
      <c r="S877" s="54"/>
      <c r="T877" s="54"/>
      <c r="U877" s="54"/>
      <c r="V877" s="54"/>
      <c r="W877" s="54"/>
      <c r="X877" s="54"/>
      <c r="Y877" s="54"/>
      <c r="Z877" s="54"/>
      <c r="AA877" s="54">
        <f t="shared" si="50"/>
        <v>0</v>
      </c>
      <c r="AB877" s="55"/>
      <c r="AC877" s="168"/>
      <c r="AD877" s="168"/>
      <c r="AE877" s="168"/>
      <c r="AF877" s="168"/>
      <c r="AG877" s="168"/>
      <c r="AH877" s="168"/>
      <c r="AI877" s="168"/>
      <c r="AJ877" s="168"/>
      <c r="AK877" s="168"/>
      <c r="AL877" s="168"/>
      <c r="AM877" s="168"/>
      <c r="AN877" s="168"/>
    </row>
    <row r="878" spans="1:40" s="312" customFormat="1" ht="10.199999999999999" hidden="1">
      <c r="A878" s="312">
        <v>4120112201</v>
      </c>
      <c r="B878" s="313" t="s">
        <v>1087</v>
      </c>
      <c r="C878" s="314">
        <f>-VLOOKUP(A878,Clasificación!C:J,5,FALSE)</f>
        <v>-32286769</v>
      </c>
      <c r="D878" s="314"/>
      <c r="E878" s="314"/>
      <c r="F878" s="314">
        <f>+VLOOKUP(A878,Clasificación!C:K,9,FALSE)</f>
        <v>0</v>
      </c>
      <c r="G878" s="314">
        <f t="shared" si="56"/>
        <v>-32286769</v>
      </c>
      <c r="H878" s="314">
        <f>-G878</f>
        <v>32286769</v>
      </c>
      <c r="I878" s="314"/>
      <c r="J878" s="314"/>
      <c r="K878" s="314"/>
      <c r="L878" s="314"/>
      <c r="M878" s="314"/>
      <c r="N878" s="314"/>
      <c r="O878" s="314"/>
      <c r="P878" s="314"/>
      <c r="Q878" s="314"/>
      <c r="R878" s="314"/>
      <c r="S878" s="314"/>
      <c r="T878" s="314"/>
      <c r="U878" s="314"/>
      <c r="V878" s="314"/>
      <c r="W878" s="314"/>
      <c r="X878" s="314"/>
      <c r="Y878" s="314"/>
      <c r="Z878" s="314"/>
      <c r="AA878" s="314">
        <f>SUM(G878:Z878)</f>
        <v>0</v>
      </c>
      <c r="AB878" s="315"/>
      <c r="AC878" s="316"/>
      <c r="AD878" s="316"/>
      <c r="AE878" s="316"/>
      <c r="AF878" s="316"/>
      <c r="AG878" s="316"/>
      <c r="AH878" s="316"/>
      <c r="AI878" s="316"/>
      <c r="AJ878" s="316"/>
      <c r="AK878" s="316"/>
      <c r="AL878" s="316"/>
      <c r="AM878" s="316"/>
      <c r="AN878" s="316"/>
    </row>
    <row r="879" spans="1:40" s="312" customFormat="1" ht="10.199999999999999" hidden="1">
      <c r="A879" s="312">
        <v>4120112202</v>
      </c>
      <c r="B879" s="313" t="s">
        <v>1349</v>
      </c>
      <c r="C879" s="314">
        <f>-VLOOKUP(A879,Clasificación!C:J,5,FALSE)</f>
        <v>-4660764</v>
      </c>
      <c r="D879" s="314"/>
      <c r="E879" s="314"/>
      <c r="F879" s="314"/>
      <c r="G879" s="314">
        <f t="shared" si="56"/>
        <v>-4660764</v>
      </c>
      <c r="H879" s="314">
        <f>-G879</f>
        <v>4660764</v>
      </c>
      <c r="I879" s="314"/>
      <c r="J879" s="314"/>
      <c r="K879" s="314"/>
      <c r="L879" s="314"/>
      <c r="M879" s="314"/>
      <c r="N879" s="314"/>
      <c r="O879" s="314"/>
      <c r="P879" s="314"/>
      <c r="Q879" s="314"/>
      <c r="R879" s="314"/>
      <c r="S879" s="314"/>
      <c r="T879" s="314"/>
      <c r="U879" s="314"/>
      <c r="V879" s="314"/>
      <c r="W879" s="314"/>
      <c r="X879" s="314"/>
      <c r="Y879" s="314"/>
      <c r="Z879" s="314"/>
      <c r="AA879" s="314">
        <f>SUM(G879:Z879)</f>
        <v>0</v>
      </c>
      <c r="AB879" s="315"/>
      <c r="AC879" s="316"/>
      <c r="AD879" s="316"/>
      <c r="AE879" s="316"/>
      <c r="AF879" s="316"/>
      <c r="AG879" s="316"/>
      <c r="AH879" s="316"/>
      <c r="AI879" s="316"/>
      <c r="AJ879" s="316"/>
      <c r="AK879" s="316"/>
      <c r="AL879" s="316"/>
      <c r="AM879" s="316"/>
      <c r="AN879" s="316"/>
    </row>
    <row r="880" spans="1:40" s="16" customFormat="1" ht="10.199999999999999" hidden="1">
      <c r="A880" s="16">
        <v>4120112203</v>
      </c>
      <c r="B880" s="167" t="s">
        <v>1362</v>
      </c>
      <c r="C880" s="54">
        <f>-VLOOKUP(A880,Clasificación!C:J,5,FALSE)</f>
        <v>0</v>
      </c>
      <c r="D880" s="54"/>
      <c r="E880" s="54"/>
      <c r="F880" s="54"/>
      <c r="G880" s="54">
        <f t="shared" si="56"/>
        <v>0</v>
      </c>
      <c r="H880" s="54"/>
      <c r="I880" s="54"/>
      <c r="J880" s="54"/>
      <c r="K880" s="54"/>
      <c r="L880" s="54"/>
      <c r="M880" s="54"/>
      <c r="N880" s="54"/>
      <c r="O880" s="54"/>
      <c r="P880" s="54"/>
      <c r="Q880" s="54"/>
      <c r="R880" s="54"/>
      <c r="S880" s="54"/>
      <c r="T880" s="54"/>
      <c r="U880" s="54"/>
      <c r="V880" s="54"/>
      <c r="W880" s="54"/>
      <c r="X880" s="54"/>
      <c r="Y880" s="54"/>
      <c r="Z880" s="54"/>
      <c r="AA880" s="54">
        <f t="shared" si="50"/>
        <v>0</v>
      </c>
      <c r="AB880" s="55"/>
      <c r="AC880" s="168"/>
      <c r="AD880" s="168"/>
      <c r="AE880" s="168"/>
      <c r="AF880" s="168"/>
      <c r="AG880" s="168"/>
      <c r="AH880" s="168"/>
      <c r="AI880" s="168"/>
      <c r="AJ880" s="168"/>
      <c r="AK880" s="168"/>
      <c r="AL880" s="168"/>
      <c r="AM880" s="168"/>
      <c r="AN880" s="168"/>
    </row>
    <row r="881" spans="1:40" s="312" customFormat="1" ht="10.199999999999999" hidden="1">
      <c r="A881" s="312">
        <v>4120112204</v>
      </c>
      <c r="B881" s="313" t="s">
        <v>1350</v>
      </c>
      <c r="C881" s="314">
        <f>-VLOOKUP(A881,Clasificación!C:J,5,FALSE)</f>
        <v>-235254</v>
      </c>
      <c r="D881" s="314"/>
      <c r="E881" s="314"/>
      <c r="F881" s="314"/>
      <c r="G881" s="314">
        <f t="shared" si="56"/>
        <v>-235254</v>
      </c>
      <c r="H881" s="314">
        <f>-G881</f>
        <v>235254</v>
      </c>
      <c r="I881" s="314"/>
      <c r="J881" s="314"/>
      <c r="K881" s="314"/>
      <c r="L881" s="314"/>
      <c r="M881" s="314"/>
      <c r="N881" s="314"/>
      <c r="O881" s="314"/>
      <c r="P881" s="314"/>
      <c r="Q881" s="314"/>
      <c r="R881" s="314"/>
      <c r="S881" s="314"/>
      <c r="T881" s="314"/>
      <c r="U881" s="314"/>
      <c r="V881" s="314"/>
      <c r="W881" s="314"/>
      <c r="X881" s="314"/>
      <c r="Y881" s="314"/>
      <c r="Z881" s="314"/>
      <c r="AA881" s="314">
        <f>SUM(G881:Z881)</f>
        <v>0</v>
      </c>
      <c r="AB881" s="315"/>
      <c r="AC881" s="316"/>
      <c r="AD881" s="316"/>
      <c r="AE881" s="316"/>
      <c r="AF881" s="316"/>
      <c r="AG881" s="316"/>
      <c r="AH881" s="316"/>
      <c r="AI881" s="316"/>
      <c r="AJ881" s="316"/>
      <c r="AK881" s="316"/>
      <c r="AL881" s="316"/>
      <c r="AM881" s="316"/>
      <c r="AN881" s="316"/>
    </row>
    <row r="882" spans="1:40" s="16" customFormat="1" ht="10.199999999999999" hidden="1">
      <c r="A882" s="16">
        <v>4120112205</v>
      </c>
      <c r="B882" s="167" t="s">
        <v>1363</v>
      </c>
      <c r="C882" s="54">
        <f>-VLOOKUP(A882,Clasificación!C:J,5,FALSE)</f>
        <v>0</v>
      </c>
      <c r="D882" s="54"/>
      <c r="E882" s="54"/>
      <c r="F882" s="54"/>
      <c r="G882" s="54">
        <f t="shared" si="56"/>
        <v>0</v>
      </c>
      <c r="H882" s="54"/>
      <c r="I882" s="54"/>
      <c r="J882" s="54"/>
      <c r="K882" s="54"/>
      <c r="L882" s="54"/>
      <c r="M882" s="54"/>
      <c r="N882" s="54"/>
      <c r="O882" s="54"/>
      <c r="P882" s="54"/>
      <c r="Q882" s="54"/>
      <c r="R882" s="54"/>
      <c r="S882" s="54"/>
      <c r="T882" s="54"/>
      <c r="U882" s="54"/>
      <c r="V882" s="54"/>
      <c r="W882" s="54"/>
      <c r="X882" s="54"/>
      <c r="Y882" s="54"/>
      <c r="Z882" s="54"/>
      <c r="AA882" s="54">
        <f t="shared" si="50"/>
        <v>0</v>
      </c>
      <c r="AB882" s="55"/>
      <c r="AC882" s="168"/>
      <c r="AD882" s="168"/>
      <c r="AE882" s="168"/>
      <c r="AF882" s="168"/>
      <c r="AG882" s="168"/>
      <c r="AH882" s="168"/>
      <c r="AI882" s="168"/>
      <c r="AJ882" s="168"/>
      <c r="AK882" s="168"/>
      <c r="AL882" s="168"/>
      <c r="AM882" s="168"/>
      <c r="AN882" s="168"/>
    </row>
    <row r="883" spans="1:40" s="312" customFormat="1" ht="10.199999999999999" hidden="1">
      <c r="A883" s="312">
        <v>4120112206</v>
      </c>
      <c r="B883" s="313" t="s">
        <v>1351</v>
      </c>
      <c r="C883" s="314">
        <f>-VLOOKUP(A883,Clasificación!C:J,5,FALSE)</f>
        <v>-364416</v>
      </c>
      <c r="D883" s="314"/>
      <c r="E883" s="314"/>
      <c r="F883" s="314"/>
      <c r="G883" s="314">
        <f t="shared" si="56"/>
        <v>-364416</v>
      </c>
      <c r="H883" s="314">
        <f>-G883</f>
        <v>364416</v>
      </c>
      <c r="I883" s="314"/>
      <c r="J883" s="314"/>
      <c r="K883" s="314"/>
      <c r="L883" s="314"/>
      <c r="M883" s="314"/>
      <c r="N883" s="314"/>
      <c r="O883" s="314"/>
      <c r="P883" s="314"/>
      <c r="Q883" s="314"/>
      <c r="R883" s="314"/>
      <c r="S883" s="314"/>
      <c r="T883" s="314"/>
      <c r="U883" s="314"/>
      <c r="V883" s="314"/>
      <c r="W883" s="314"/>
      <c r="X883" s="314"/>
      <c r="Y883" s="314"/>
      <c r="Z883" s="314"/>
      <c r="AA883" s="314">
        <f>SUM(G883:Z883)</f>
        <v>0</v>
      </c>
      <c r="AB883" s="315"/>
      <c r="AC883" s="316"/>
      <c r="AD883" s="316"/>
      <c r="AE883" s="316"/>
      <c r="AF883" s="316"/>
      <c r="AG883" s="316"/>
      <c r="AH883" s="316"/>
      <c r="AI883" s="316"/>
      <c r="AJ883" s="316"/>
      <c r="AK883" s="316"/>
      <c r="AL883" s="316"/>
      <c r="AM883" s="316"/>
      <c r="AN883" s="316"/>
    </row>
    <row r="884" spans="1:40" s="16" customFormat="1" ht="10.199999999999999" hidden="1">
      <c r="A884" s="16">
        <v>41201113</v>
      </c>
      <c r="B884" s="167" t="s">
        <v>734</v>
      </c>
      <c r="C884" s="54">
        <f>-VLOOKUP(A884,Clasificación!C:J,5,FALSE)</f>
        <v>0</v>
      </c>
      <c r="D884" s="54"/>
      <c r="E884" s="54"/>
      <c r="F884" s="54">
        <f>+VLOOKUP(A884,Clasificación!C:K,9,FALSE)</f>
        <v>0</v>
      </c>
      <c r="G884" s="54">
        <f t="shared" si="56"/>
        <v>0</v>
      </c>
      <c r="H884" s="54"/>
      <c r="I884" s="54"/>
      <c r="J884" s="54"/>
      <c r="K884" s="54"/>
      <c r="L884" s="54"/>
      <c r="M884" s="54"/>
      <c r="N884" s="54"/>
      <c r="O884" s="54"/>
      <c r="P884" s="54"/>
      <c r="Q884" s="54"/>
      <c r="R884" s="54"/>
      <c r="S884" s="54"/>
      <c r="T884" s="54"/>
      <c r="U884" s="54"/>
      <c r="V884" s="54"/>
      <c r="W884" s="54"/>
      <c r="X884" s="54"/>
      <c r="Y884" s="54"/>
      <c r="Z884" s="54"/>
      <c r="AA884" s="54">
        <f t="shared" si="50"/>
        <v>0</v>
      </c>
      <c r="AB884" s="55"/>
      <c r="AC884" s="168"/>
      <c r="AD884" s="168"/>
      <c r="AE884" s="168"/>
      <c r="AF884" s="168"/>
      <c r="AG884" s="168"/>
      <c r="AH884" s="168"/>
      <c r="AI884" s="168"/>
      <c r="AJ884" s="168"/>
      <c r="AK884" s="168"/>
      <c r="AL884" s="168"/>
      <c r="AM884" s="168"/>
      <c r="AN884" s="168"/>
    </row>
    <row r="885" spans="1:40" s="16" customFormat="1" ht="10.199999999999999" hidden="1">
      <c r="A885" s="16">
        <v>4120111301</v>
      </c>
      <c r="B885" s="167" t="s">
        <v>735</v>
      </c>
      <c r="C885" s="54">
        <f>-VLOOKUP(A885,Clasificación!C:J,5,FALSE)</f>
        <v>0</v>
      </c>
      <c r="D885" s="54"/>
      <c r="E885" s="54"/>
      <c r="F885" s="54">
        <f>+VLOOKUP(A885,Clasificación!C:K,9,FALSE)</f>
        <v>0</v>
      </c>
      <c r="G885" s="54">
        <f t="shared" si="56"/>
        <v>0</v>
      </c>
      <c r="H885" s="54"/>
      <c r="I885" s="54"/>
      <c r="J885" s="54"/>
      <c r="K885" s="54"/>
      <c r="L885" s="54"/>
      <c r="M885" s="54"/>
      <c r="N885" s="54"/>
      <c r="O885" s="54"/>
      <c r="P885" s="54"/>
      <c r="Q885" s="54"/>
      <c r="R885" s="54"/>
      <c r="S885" s="54"/>
      <c r="T885" s="54"/>
      <c r="U885" s="54"/>
      <c r="V885" s="54"/>
      <c r="W885" s="54"/>
      <c r="X885" s="54"/>
      <c r="Y885" s="54"/>
      <c r="Z885" s="54"/>
      <c r="AA885" s="54">
        <f t="shared" si="50"/>
        <v>0</v>
      </c>
      <c r="AB885" s="55"/>
      <c r="AC885" s="168"/>
      <c r="AD885" s="168"/>
      <c r="AE885" s="168"/>
      <c r="AF885" s="168"/>
      <c r="AG885" s="168"/>
      <c r="AH885" s="168"/>
      <c r="AI885" s="168"/>
      <c r="AJ885" s="168"/>
      <c r="AK885" s="168"/>
      <c r="AL885" s="168"/>
      <c r="AM885" s="168"/>
      <c r="AN885" s="168"/>
    </row>
    <row r="886" spans="1:40" s="16" customFormat="1" ht="10.199999999999999" hidden="1">
      <c r="A886" s="16">
        <v>4120111302</v>
      </c>
      <c r="B886" s="167" t="s">
        <v>736</v>
      </c>
      <c r="C886" s="54">
        <f>-VLOOKUP(A886,Clasificación!C:J,5,FALSE)</f>
        <v>0</v>
      </c>
      <c r="D886" s="54"/>
      <c r="E886" s="54"/>
      <c r="F886" s="54">
        <f>+VLOOKUP(A886,Clasificación!C:K,9,FALSE)</f>
        <v>0</v>
      </c>
      <c r="G886" s="54">
        <f t="shared" si="56"/>
        <v>0</v>
      </c>
      <c r="H886" s="54"/>
      <c r="I886" s="54"/>
      <c r="J886" s="54"/>
      <c r="K886" s="54"/>
      <c r="L886" s="54"/>
      <c r="M886" s="54"/>
      <c r="N886" s="54"/>
      <c r="O886" s="54"/>
      <c r="P886" s="54"/>
      <c r="Q886" s="54"/>
      <c r="R886" s="54"/>
      <c r="S886" s="54"/>
      <c r="T886" s="54"/>
      <c r="U886" s="54"/>
      <c r="V886" s="54"/>
      <c r="W886" s="54"/>
      <c r="X886" s="54"/>
      <c r="Y886" s="54"/>
      <c r="Z886" s="54"/>
      <c r="AA886" s="54">
        <f t="shared" si="50"/>
        <v>0</v>
      </c>
      <c r="AB886" s="55"/>
      <c r="AC886" s="168"/>
      <c r="AD886" s="168"/>
      <c r="AE886" s="168"/>
      <c r="AF886" s="168"/>
      <c r="AG886" s="168"/>
      <c r="AH886" s="168"/>
      <c r="AI886" s="168"/>
      <c r="AJ886" s="168"/>
      <c r="AK886" s="168"/>
      <c r="AL886" s="168"/>
      <c r="AM886" s="168"/>
      <c r="AN886" s="168"/>
    </row>
    <row r="887" spans="1:40" s="16" customFormat="1" ht="10.199999999999999" hidden="1">
      <c r="A887" s="16">
        <v>4120113</v>
      </c>
      <c r="B887" s="167" t="s">
        <v>1146</v>
      </c>
      <c r="C887" s="54">
        <f>-VLOOKUP(A887,Clasificación!C:J,5,FALSE)</f>
        <v>0</v>
      </c>
      <c r="D887" s="54"/>
      <c r="E887" s="54"/>
      <c r="F887" s="54">
        <f>+VLOOKUP(A887,Clasificación!C:K,9,FALSE)</f>
        <v>0</v>
      </c>
      <c r="G887" s="54">
        <f t="shared" si="56"/>
        <v>0</v>
      </c>
      <c r="H887" s="54"/>
      <c r="I887" s="54"/>
      <c r="J887" s="54"/>
      <c r="K887" s="54"/>
      <c r="L887" s="54"/>
      <c r="M887" s="54"/>
      <c r="N887" s="54"/>
      <c r="O887" s="54"/>
      <c r="P887" s="54"/>
      <c r="Q887" s="54"/>
      <c r="R887" s="54"/>
      <c r="S887" s="54"/>
      <c r="T887" s="54"/>
      <c r="U887" s="54"/>
      <c r="V887" s="54"/>
      <c r="W887" s="54"/>
      <c r="X887" s="54"/>
      <c r="Y887" s="54"/>
      <c r="Z887" s="54"/>
      <c r="AA887" s="54">
        <f t="shared" si="50"/>
        <v>0</v>
      </c>
      <c r="AB887" s="55"/>
      <c r="AC887" s="168"/>
      <c r="AD887" s="168"/>
      <c r="AE887" s="168"/>
      <c r="AF887" s="168"/>
      <c r="AG887" s="168"/>
      <c r="AH887" s="168"/>
      <c r="AI887" s="168"/>
      <c r="AJ887" s="168"/>
      <c r="AK887" s="168"/>
      <c r="AL887" s="168"/>
      <c r="AM887" s="168"/>
      <c r="AN887" s="168"/>
    </row>
    <row r="888" spans="1:40" s="16" customFormat="1" ht="10.199999999999999" hidden="1">
      <c r="A888" s="16">
        <v>41201131</v>
      </c>
      <c r="B888" s="167" t="s">
        <v>1147</v>
      </c>
      <c r="C888" s="54">
        <f>-VLOOKUP(A888,Clasificación!C:J,5,FALSE)</f>
        <v>0</v>
      </c>
      <c r="D888" s="54"/>
      <c r="E888" s="54"/>
      <c r="F888" s="54">
        <f>+VLOOKUP(A888,Clasificación!C:K,9,FALSE)</f>
        <v>0</v>
      </c>
      <c r="G888" s="54">
        <f t="shared" si="56"/>
        <v>0</v>
      </c>
      <c r="H888" s="54"/>
      <c r="I888" s="54"/>
      <c r="J888" s="54"/>
      <c r="K888" s="54"/>
      <c r="L888" s="54"/>
      <c r="M888" s="54"/>
      <c r="N888" s="54"/>
      <c r="O888" s="54"/>
      <c r="P888" s="54"/>
      <c r="Q888" s="54"/>
      <c r="R888" s="54"/>
      <c r="S888" s="54"/>
      <c r="T888" s="54"/>
      <c r="U888" s="54"/>
      <c r="V888" s="54"/>
      <c r="W888" s="54"/>
      <c r="X888" s="54"/>
      <c r="Y888" s="54"/>
      <c r="Z888" s="54"/>
      <c r="AA888" s="54">
        <f t="shared" si="50"/>
        <v>0</v>
      </c>
      <c r="AB888" s="55"/>
      <c r="AC888" s="168"/>
      <c r="AD888" s="168"/>
      <c r="AE888" s="168"/>
      <c r="AF888" s="168"/>
      <c r="AG888" s="168"/>
      <c r="AH888" s="168"/>
      <c r="AI888" s="168"/>
      <c r="AJ888" s="168"/>
      <c r="AK888" s="168"/>
      <c r="AL888" s="168"/>
      <c r="AM888" s="168"/>
      <c r="AN888" s="168"/>
    </row>
    <row r="889" spans="1:40" s="312" customFormat="1" ht="10.199999999999999" hidden="1">
      <c r="A889" s="312">
        <v>4120113101</v>
      </c>
      <c r="B889" s="313" t="s">
        <v>1148</v>
      </c>
      <c r="C889" s="314">
        <f>-VLOOKUP(A889,Clasificación!C:J,5,FALSE)</f>
        <v>-703673702</v>
      </c>
      <c r="D889" s="314"/>
      <c r="E889" s="314"/>
      <c r="F889" s="314">
        <f>+VLOOKUP(A889,Clasificación!C:K,9,FALSE)</f>
        <v>0</v>
      </c>
      <c r="G889" s="314">
        <f t="shared" si="56"/>
        <v>-703673702</v>
      </c>
      <c r="H889" s="314">
        <f t="shared" ref="H889:H893" si="57">-G889</f>
        <v>703673702</v>
      </c>
      <c r="I889" s="314"/>
      <c r="J889" s="314"/>
      <c r="K889" s="314"/>
      <c r="L889" s="314"/>
      <c r="M889" s="314"/>
      <c r="N889" s="314"/>
      <c r="O889" s="314"/>
      <c r="P889" s="314"/>
      <c r="Q889" s="314"/>
      <c r="R889" s="314"/>
      <c r="S889" s="314"/>
      <c r="T889" s="314"/>
      <c r="U889" s="314"/>
      <c r="V889" s="314"/>
      <c r="W889" s="314"/>
      <c r="X889" s="314"/>
      <c r="Y889" s="314"/>
      <c r="Z889" s="314"/>
      <c r="AA889" s="314">
        <f>SUM(G889:Z889)</f>
        <v>0</v>
      </c>
      <c r="AB889" s="315"/>
      <c r="AC889" s="316"/>
      <c r="AD889" s="316"/>
      <c r="AE889" s="316"/>
      <c r="AF889" s="316"/>
      <c r="AG889" s="316"/>
      <c r="AH889" s="316"/>
      <c r="AI889" s="316"/>
      <c r="AJ889" s="316"/>
      <c r="AK889" s="316"/>
      <c r="AL889" s="316"/>
      <c r="AM889" s="316"/>
      <c r="AN889" s="316"/>
    </row>
    <row r="890" spans="1:40" s="312" customFormat="1" ht="10.199999999999999" hidden="1">
      <c r="A890" s="312">
        <v>4120113103</v>
      </c>
      <c r="B890" s="313" t="s">
        <v>1257</v>
      </c>
      <c r="C890" s="314">
        <f>-VLOOKUP(A890,Clasificación!C:J,5,FALSE)</f>
        <v>-1334261019</v>
      </c>
      <c r="D890" s="314"/>
      <c r="E890" s="314"/>
      <c r="F890" s="314">
        <f>+VLOOKUP(A890,Clasificación!C:K,9,FALSE)</f>
        <v>0</v>
      </c>
      <c r="G890" s="314">
        <f t="shared" si="56"/>
        <v>-1334261019</v>
      </c>
      <c r="H890" s="314">
        <f t="shared" si="57"/>
        <v>1334261019</v>
      </c>
      <c r="I890" s="314"/>
      <c r="J890" s="314"/>
      <c r="K890" s="314"/>
      <c r="L890" s="314"/>
      <c r="M890" s="314"/>
      <c r="N890" s="314"/>
      <c r="O890" s="314"/>
      <c r="P890" s="314"/>
      <c r="Q890" s="314"/>
      <c r="R890" s="314"/>
      <c r="S890" s="314"/>
      <c r="T890" s="314"/>
      <c r="U890" s="314"/>
      <c r="V890" s="314"/>
      <c r="W890" s="314"/>
      <c r="X890" s="314"/>
      <c r="Y890" s="314"/>
      <c r="Z890" s="314"/>
      <c r="AA890" s="314">
        <f>SUM(G890:Z890)</f>
        <v>0</v>
      </c>
      <c r="AB890" s="315"/>
      <c r="AC890" s="316"/>
      <c r="AD890" s="316"/>
      <c r="AE890" s="316"/>
      <c r="AF890" s="316"/>
      <c r="AG890" s="316"/>
      <c r="AH890" s="316"/>
      <c r="AI890" s="316"/>
      <c r="AJ890" s="316"/>
      <c r="AK890" s="316"/>
      <c r="AL890" s="316"/>
      <c r="AM890" s="316"/>
      <c r="AN890" s="316"/>
    </row>
    <row r="891" spans="1:40" s="312" customFormat="1" ht="10.199999999999999" hidden="1">
      <c r="A891" s="312">
        <v>4120113104</v>
      </c>
      <c r="B891" s="313" t="s">
        <v>1339</v>
      </c>
      <c r="C891" s="314">
        <f>-VLOOKUP(A891,Clasificación!C:J,5,FALSE)</f>
        <v>-116633253</v>
      </c>
      <c r="D891" s="314"/>
      <c r="E891" s="314"/>
      <c r="F891" s="314"/>
      <c r="G891" s="314">
        <f t="shared" si="56"/>
        <v>-116633253</v>
      </c>
      <c r="H891" s="314">
        <f t="shared" si="57"/>
        <v>116633253</v>
      </c>
      <c r="I891" s="314"/>
      <c r="J891" s="314"/>
      <c r="K891" s="314"/>
      <c r="L891" s="314"/>
      <c r="M891" s="314"/>
      <c r="N891" s="314"/>
      <c r="O891" s="314"/>
      <c r="P891" s="314"/>
      <c r="Q891" s="314"/>
      <c r="R891" s="314"/>
      <c r="S891" s="314"/>
      <c r="T891" s="314"/>
      <c r="U891" s="314"/>
      <c r="V891" s="314"/>
      <c r="W891" s="314"/>
      <c r="X891" s="314"/>
      <c r="Y891" s="314"/>
      <c r="Z891" s="314"/>
      <c r="AA891" s="314">
        <f>SUM(G891:Z891)</f>
        <v>0</v>
      </c>
      <c r="AB891" s="315"/>
      <c r="AC891" s="316"/>
      <c r="AD891" s="316"/>
      <c r="AE891" s="316"/>
      <c r="AF891" s="316"/>
      <c r="AG891" s="316"/>
      <c r="AH891" s="316"/>
      <c r="AI891" s="316"/>
      <c r="AJ891" s="316"/>
      <c r="AK891" s="316"/>
      <c r="AL891" s="316"/>
      <c r="AM891" s="316"/>
      <c r="AN891" s="316"/>
    </row>
    <row r="892" spans="1:40" s="312" customFormat="1" ht="10.199999999999999" hidden="1">
      <c r="A892" s="312">
        <v>4120113105</v>
      </c>
      <c r="B892" s="313" t="s">
        <v>1258</v>
      </c>
      <c r="C892" s="314">
        <f>-VLOOKUP(A892,Clasificación!C:J,5,FALSE)</f>
        <v>-218440406</v>
      </c>
      <c r="D892" s="314"/>
      <c r="E892" s="314"/>
      <c r="F892" s="314">
        <f>+VLOOKUP(A892,Clasificación!C:K,9,FALSE)</f>
        <v>0</v>
      </c>
      <c r="G892" s="314">
        <f t="shared" si="56"/>
        <v>-218440406</v>
      </c>
      <c r="H892" s="314">
        <f t="shared" si="57"/>
        <v>218440406</v>
      </c>
      <c r="I892" s="314"/>
      <c r="J892" s="314"/>
      <c r="K892" s="314"/>
      <c r="L892" s="314"/>
      <c r="M892" s="314"/>
      <c r="N892" s="314"/>
      <c r="O892" s="314"/>
      <c r="P892" s="314"/>
      <c r="Q892" s="314"/>
      <c r="R892" s="314"/>
      <c r="S892" s="314"/>
      <c r="T892" s="314"/>
      <c r="U892" s="314"/>
      <c r="V892" s="314"/>
      <c r="W892" s="314"/>
      <c r="X892" s="314"/>
      <c r="Y892" s="314"/>
      <c r="Z892" s="314"/>
      <c r="AA892" s="314">
        <f>SUM(G892:Z892)</f>
        <v>0</v>
      </c>
      <c r="AB892" s="315"/>
      <c r="AC892" s="316"/>
      <c r="AD892" s="316"/>
      <c r="AE892" s="316"/>
      <c r="AF892" s="316"/>
      <c r="AG892" s="316"/>
      <c r="AH892" s="316"/>
      <c r="AI892" s="316"/>
      <c r="AJ892" s="316"/>
      <c r="AK892" s="316"/>
      <c r="AL892" s="316"/>
      <c r="AM892" s="316"/>
      <c r="AN892" s="316"/>
    </row>
    <row r="893" spans="1:40" s="312" customFormat="1" ht="10.199999999999999" hidden="1">
      <c r="A893" s="312">
        <v>4120113106</v>
      </c>
      <c r="B893" s="313" t="s">
        <v>1340</v>
      </c>
      <c r="C893" s="314">
        <f>-VLOOKUP(A893,Clasificación!C:J,5,FALSE)</f>
        <v>-2563050</v>
      </c>
      <c r="D893" s="314"/>
      <c r="E893" s="314"/>
      <c r="F893" s="314"/>
      <c r="G893" s="314">
        <f t="shared" si="56"/>
        <v>-2563050</v>
      </c>
      <c r="H893" s="314">
        <f t="shared" si="57"/>
        <v>2563050</v>
      </c>
      <c r="I893" s="314"/>
      <c r="J893" s="314"/>
      <c r="K893" s="314"/>
      <c r="L893" s="314"/>
      <c r="M893" s="314"/>
      <c r="N893" s="314"/>
      <c r="O893" s="314"/>
      <c r="P893" s="314"/>
      <c r="Q893" s="314"/>
      <c r="R893" s="314"/>
      <c r="S893" s="314"/>
      <c r="T893" s="314"/>
      <c r="U893" s="314"/>
      <c r="V893" s="314"/>
      <c r="W893" s="314"/>
      <c r="X893" s="314"/>
      <c r="Y893" s="314"/>
      <c r="Z893" s="314"/>
      <c r="AA893" s="314">
        <f>SUM(G893:Z893)</f>
        <v>0</v>
      </c>
      <c r="AB893" s="315"/>
      <c r="AC893" s="316"/>
      <c r="AD893" s="316"/>
      <c r="AE893" s="316"/>
      <c r="AF893" s="316"/>
      <c r="AG893" s="316"/>
      <c r="AH893" s="316"/>
      <c r="AI893" s="316"/>
      <c r="AJ893" s="316"/>
      <c r="AK893" s="316"/>
      <c r="AL893" s="316"/>
      <c r="AM893" s="316"/>
      <c r="AN893" s="316"/>
    </row>
    <row r="894" spans="1:40" s="16" customFormat="1" ht="10.199999999999999" hidden="1">
      <c r="A894" s="16">
        <v>413</v>
      </c>
      <c r="B894" s="167" t="s">
        <v>339</v>
      </c>
      <c r="C894" s="54">
        <f>-VLOOKUP(A894,Clasificación!C:J,5,FALSE)</f>
        <v>0</v>
      </c>
      <c r="D894" s="54"/>
      <c r="E894" s="54"/>
      <c r="F894" s="54">
        <f>+VLOOKUP(A894,Clasificación!C:K,9,FALSE)</f>
        <v>0</v>
      </c>
      <c r="G894" s="54">
        <f t="shared" si="56"/>
        <v>0</v>
      </c>
      <c r="H894" s="54"/>
      <c r="I894" s="54"/>
      <c r="J894" s="54"/>
      <c r="K894" s="54"/>
      <c r="L894" s="54"/>
      <c r="M894" s="54"/>
      <c r="N894" s="54"/>
      <c r="O894" s="54"/>
      <c r="P894" s="54"/>
      <c r="Q894" s="54"/>
      <c r="R894" s="54"/>
      <c r="S894" s="54"/>
      <c r="T894" s="54"/>
      <c r="U894" s="54"/>
      <c r="V894" s="54"/>
      <c r="W894" s="54"/>
      <c r="X894" s="54"/>
      <c r="Y894" s="54"/>
      <c r="Z894" s="54"/>
      <c r="AA894" s="54">
        <f t="shared" si="50"/>
        <v>0</v>
      </c>
      <c r="AB894" s="55"/>
      <c r="AC894" s="168"/>
      <c r="AD894" s="168"/>
      <c r="AE894" s="168"/>
      <c r="AF894" s="168"/>
      <c r="AG894" s="168"/>
      <c r="AH894" s="168"/>
      <c r="AI894" s="168"/>
      <c r="AJ894" s="168"/>
      <c r="AK894" s="168"/>
      <c r="AL894" s="168"/>
      <c r="AM894" s="168"/>
      <c r="AN894" s="168"/>
    </row>
    <row r="895" spans="1:40" s="16" customFormat="1" ht="10.199999999999999" hidden="1">
      <c r="A895" s="16">
        <v>41301</v>
      </c>
      <c r="B895" s="167" t="s">
        <v>340</v>
      </c>
      <c r="C895" s="54">
        <f>-VLOOKUP(A895,Clasificación!C:J,5,FALSE)</f>
        <v>0</v>
      </c>
      <c r="D895" s="54"/>
      <c r="E895" s="54"/>
      <c r="F895" s="54">
        <f>+VLOOKUP(A895,Clasificación!C:K,9,FALSE)</f>
        <v>0</v>
      </c>
      <c r="G895" s="54">
        <f t="shared" si="56"/>
        <v>0</v>
      </c>
      <c r="H895" s="54"/>
      <c r="I895" s="54"/>
      <c r="J895" s="54"/>
      <c r="K895" s="54"/>
      <c r="L895" s="54"/>
      <c r="M895" s="54"/>
      <c r="N895" s="54"/>
      <c r="O895" s="54"/>
      <c r="P895" s="54"/>
      <c r="Q895" s="54"/>
      <c r="R895" s="54"/>
      <c r="S895" s="54"/>
      <c r="T895" s="54"/>
      <c r="U895" s="54"/>
      <c r="V895" s="54"/>
      <c r="W895" s="54"/>
      <c r="X895" s="54"/>
      <c r="Y895" s="54"/>
      <c r="Z895" s="54"/>
      <c r="AA895" s="54">
        <f t="shared" si="50"/>
        <v>0</v>
      </c>
      <c r="AB895" s="55"/>
      <c r="AC895" s="168"/>
      <c r="AD895" s="168"/>
      <c r="AE895" s="168"/>
      <c r="AF895" s="168"/>
      <c r="AG895" s="168"/>
      <c r="AH895" s="168"/>
      <c r="AI895" s="168"/>
      <c r="AJ895" s="168"/>
      <c r="AK895" s="168"/>
      <c r="AL895" s="168"/>
      <c r="AM895" s="168"/>
      <c r="AN895" s="168"/>
    </row>
    <row r="896" spans="1:40" s="16" customFormat="1" ht="10.199999999999999" hidden="1">
      <c r="A896" s="16">
        <v>413011</v>
      </c>
      <c r="B896" s="167" t="s">
        <v>340</v>
      </c>
      <c r="C896" s="54">
        <f>-VLOOKUP(A896,Clasificación!C:J,5,FALSE)</f>
        <v>0</v>
      </c>
      <c r="D896" s="54"/>
      <c r="E896" s="54"/>
      <c r="F896" s="54">
        <f>+VLOOKUP(A896,Clasificación!C:K,9,FALSE)</f>
        <v>0</v>
      </c>
      <c r="G896" s="54">
        <f t="shared" si="56"/>
        <v>0</v>
      </c>
      <c r="H896" s="54"/>
      <c r="I896" s="54"/>
      <c r="J896" s="54"/>
      <c r="K896" s="54"/>
      <c r="L896" s="54"/>
      <c r="M896" s="54"/>
      <c r="N896" s="54"/>
      <c r="O896" s="54"/>
      <c r="P896" s="54"/>
      <c r="Q896" s="54"/>
      <c r="R896" s="54"/>
      <c r="S896" s="54"/>
      <c r="T896" s="54"/>
      <c r="U896" s="54"/>
      <c r="V896" s="54"/>
      <c r="W896" s="54"/>
      <c r="X896" s="54"/>
      <c r="Y896" s="54"/>
      <c r="Z896" s="54"/>
      <c r="AA896" s="54">
        <f t="shared" si="50"/>
        <v>0</v>
      </c>
      <c r="AB896" s="55"/>
      <c r="AC896" s="168"/>
      <c r="AD896" s="168"/>
      <c r="AE896" s="168"/>
      <c r="AF896" s="168"/>
      <c r="AG896" s="168"/>
      <c r="AH896" s="168"/>
      <c r="AI896" s="168"/>
      <c r="AJ896" s="168"/>
      <c r="AK896" s="168"/>
      <c r="AL896" s="168"/>
      <c r="AM896" s="168"/>
      <c r="AN896" s="168"/>
    </row>
    <row r="897" spans="1:40" s="16" customFormat="1" ht="10.199999999999999" hidden="1">
      <c r="A897" s="16">
        <v>4130111</v>
      </c>
      <c r="B897" s="167" t="s">
        <v>340</v>
      </c>
      <c r="C897" s="54">
        <f>-VLOOKUP(A897,Clasificación!C:J,5,FALSE)</f>
        <v>0</v>
      </c>
      <c r="D897" s="54"/>
      <c r="E897" s="54"/>
      <c r="F897" s="54">
        <f>+VLOOKUP(A897,Clasificación!C:K,9,FALSE)</f>
        <v>0</v>
      </c>
      <c r="G897" s="54">
        <f t="shared" si="56"/>
        <v>0</v>
      </c>
      <c r="H897" s="54"/>
      <c r="I897" s="54"/>
      <c r="J897" s="54"/>
      <c r="K897" s="54"/>
      <c r="L897" s="54"/>
      <c r="M897" s="54"/>
      <c r="N897" s="54"/>
      <c r="O897" s="54"/>
      <c r="P897" s="54"/>
      <c r="Q897" s="54"/>
      <c r="R897" s="54"/>
      <c r="S897" s="54"/>
      <c r="T897" s="54"/>
      <c r="U897" s="54"/>
      <c r="V897" s="54"/>
      <c r="W897" s="54"/>
      <c r="X897" s="54"/>
      <c r="Y897" s="54"/>
      <c r="Z897" s="54"/>
      <c r="AA897" s="54">
        <f t="shared" si="50"/>
        <v>0</v>
      </c>
      <c r="AB897" s="55"/>
      <c r="AC897" s="168"/>
      <c r="AD897" s="168"/>
      <c r="AE897" s="168"/>
      <c r="AF897" s="168"/>
      <c r="AG897" s="168"/>
      <c r="AH897" s="168"/>
      <c r="AI897" s="168"/>
      <c r="AJ897" s="168"/>
      <c r="AK897" s="168"/>
      <c r="AL897" s="168"/>
      <c r="AM897" s="168"/>
      <c r="AN897" s="168"/>
    </row>
    <row r="898" spans="1:40" s="16" customFormat="1" ht="10.199999999999999" hidden="1">
      <c r="A898" s="16">
        <v>41301111</v>
      </c>
      <c r="B898" s="167" t="s">
        <v>148</v>
      </c>
      <c r="C898" s="54">
        <f>-VLOOKUP(A898,Clasificación!C:J,5,FALSE)</f>
        <v>0</v>
      </c>
      <c r="D898" s="54"/>
      <c r="E898" s="54"/>
      <c r="F898" s="54">
        <f>+VLOOKUP(A898,Clasificación!C:K,9,FALSE)</f>
        <v>0</v>
      </c>
      <c r="G898" s="54">
        <f t="shared" si="56"/>
        <v>0</v>
      </c>
      <c r="H898" s="54"/>
      <c r="I898" s="54"/>
      <c r="J898" s="54"/>
      <c r="K898" s="54"/>
      <c r="L898" s="54"/>
      <c r="M898" s="54"/>
      <c r="N898" s="54"/>
      <c r="O898" s="54"/>
      <c r="P898" s="54"/>
      <c r="Q898" s="54"/>
      <c r="R898" s="54"/>
      <c r="S898" s="54"/>
      <c r="T898" s="54"/>
      <c r="U898" s="54"/>
      <c r="V898" s="54"/>
      <c r="W898" s="54"/>
      <c r="X898" s="54"/>
      <c r="Y898" s="54"/>
      <c r="Z898" s="54"/>
      <c r="AA898" s="54">
        <f t="shared" si="50"/>
        <v>0</v>
      </c>
      <c r="AB898" s="55"/>
      <c r="AC898" s="168"/>
      <c r="AD898" s="168"/>
      <c r="AE898" s="168"/>
      <c r="AF898" s="168"/>
      <c r="AG898" s="168"/>
      <c r="AH898" s="168"/>
      <c r="AI898" s="168"/>
      <c r="AJ898" s="168"/>
      <c r="AK898" s="168"/>
      <c r="AL898" s="168"/>
      <c r="AM898" s="168"/>
      <c r="AN898" s="168"/>
    </row>
    <row r="899" spans="1:40" s="16" customFormat="1" ht="10.199999999999999" hidden="1">
      <c r="A899" s="16">
        <v>4130111101</v>
      </c>
      <c r="B899" s="167" t="s">
        <v>455</v>
      </c>
      <c r="C899" s="54">
        <f>-VLOOKUP(A899,Clasificación!C:J,5,FALSE)</f>
        <v>0</v>
      </c>
      <c r="D899" s="54"/>
      <c r="E899" s="54"/>
      <c r="F899" s="54">
        <f>+VLOOKUP(A899,Clasificación!C:K,9,FALSE)</f>
        <v>0</v>
      </c>
      <c r="G899" s="54">
        <f t="shared" si="56"/>
        <v>0</v>
      </c>
      <c r="H899" s="54"/>
      <c r="I899" s="54"/>
      <c r="J899" s="54"/>
      <c r="K899" s="54"/>
      <c r="L899" s="54"/>
      <c r="M899" s="54"/>
      <c r="N899" s="54"/>
      <c r="O899" s="54"/>
      <c r="P899" s="54"/>
      <c r="Q899" s="54"/>
      <c r="R899" s="54"/>
      <c r="S899" s="54"/>
      <c r="T899" s="54"/>
      <c r="U899" s="54"/>
      <c r="V899" s="54"/>
      <c r="W899" s="54"/>
      <c r="X899" s="54"/>
      <c r="Y899" s="54"/>
      <c r="Z899" s="54"/>
      <c r="AA899" s="54">
        <f t="shared" si="50"/>
        <v>0</v>
      </c>
      <c r="AB899" s="55"/>
      <c r="AC899" s="168"/>
      <c r="AD899" s="168"/>
      <c r="AE899" s="168"/>
      <c r="AF899" s="168"/>
      <c r="AG899" s="168"/>
      <c r="AH899" s="168"/>
      <c r="AI899" s="168"/>
      <c r="AJ899" s="168"/>
      <c r="AK899" s="168"/>
      <c r="AL899" s="168"/>
      <c r="AM899" s="168"/>
      <c r="AN899" s="168"/>
    </row>
    <row r="900" spans="1:40" s="16" customFormat="1" ht="10.199999999999999" hidden="1">
      <c r="A900" s="16">
        <v>4130111102</v>
      </c>
      <c r="B900" s="167" t="s">
        <v>456</v>
      </c>
      <c r="C900" s="54">
        <f>-VLOOKUP(A900,Clasificación!C:J,5,FALSE)</f>
        <v>-60978764</v>
      </c>
      <c r="D900" s="54"/>
      <c r="E900" s="54"/>
      <c r="F900" s="54">
        <f>+VLOOKUP(A900,Clasificación!C:K,9,FALSE)</f>
        <v>0</v>
      </c>
      <c r="G900" s="54">
        <f t="shared" si="56"/>
        <v>-60978764</v>
      </c>
      <c r="H900" s="54"/>
      <c r="I900" s="54"/>
      <c r="J900" s="54"/>
      <c r="K900" s="54"/>
      <c r="L900" s="54"/>
      <c r="M900" s="54"/>
      <c r="N900" s="54"/>
      <c r="O900" s="54"/>
      <c r="P900" s="54"/>
      <c r="Q900" s="54"/>
      <c r="R900" s="54"/>
      <c r="S900" s="54"/>
      <c r="T900" s="54">
        <f>-G900</f>
        <v>60978764</v>
      </c>
      <c r="U900" s="54"/>
      <c r="V900" s="54"/>
      <c r="W900" s="54"/>
      <c r="X900" s="54"/>
      <c r="Y900" s="54"/>
      <c r="Z900" s="54"/>
      <c r="AA900" s="54">
        <f>SUM(G900:Z900)</f>
        <v>0</v>
      </c>
      <c r="AB900" s="55"/>
      <c r="AC900" s="168"/>
      <c r="AD900" s="168"/>
      <c r="AE900" s="168"/>
      <c r="AF900" s="168"/>
      <c r="AG900" s="168"/>
      <c r="AH900" s="168"/>
      <c r="AI900" s="168"/>
      <c r="AJ900" s="168"/>
      <c r="AK900" s="168"/>
      <c r="AL900" s="168"/>
      <c r="AM900" s="168"/>
      <c r="AN900" s="168"/>
    </row>
    <row r="901" spans="1:40" s="16" customFormat="1" ht="10.199999999999999" hidden="1">
      <c r="A901" s="16">
        <v>4130111103</v>
      </c>
      <c r="B901" s="167" t="s">
        <v>458</v>
      </c>
      <c r="C901" s="54">
        <f>-VLOOKUP(A901,Clasificación!C:J,5,FALSE)</f>
        <v>0</v>
      </c>
      <c r="D901" s="54"/>
      <c r="E901" s="54"/>
      <c r="F901" s="54">
        <f>+VLOOKUP(A901,Clasificación!C:K,9,FALSE)</f>
        <v>0</v>
      </c>
      <c r="G901" s="54">
        <f t="shared" si="56"/>
        <v>0</v>
      </c>
      <c r="H901" s="54"/>
      <c r="I901" s="54"/>
      <c r="J901" s="54"/>
      <c r="K901" s="54"/>
      <c r="L901" s="54"/>
      <c r="M901" s="54"/>
      <c r="N901" s="54"/>
      <c r="O901" s="54"/>
      <c r="P901" s="54"/>
      <c r="Q901" s="54"/>
      <c r="R901" s="54"/>
      <c r="S901" s="54"/>
      <c r="T901" s="54"/>
      <c r="U901" s="54"/>
      <c r="V901" s="54"/>
      <c r="W901" s="54"/>
      <c r="X901" s="54"/>
      <c r="Y901" s="54"/>
      <c r="Z901" s="54"/>
      <c r="AA901" s="54">
        <f t="shared" si="50"/>
        <v>0</v>
      </c>
      <c r="AB901" s="55"/>
      <c r="AC901" s="168"/>
      <c r="AD901" s="168"/>
      <c r="AE901" s="168"/>
      <c r="AF901" s="168"/>
      <c r="AG901" s="168"/>
      <c r="AH901" s="168"/>
      <c r="AI901" s="168"/>
      <c r="AJ901" s="168"/>
      <c r="AK901" s="168"/>
      <c r="AL901" s="168"/>
      <c r="AM901" s="168"/>
      <c r="AN901" s="168"/>
    </row>
    <row r="902" spans="1:40" s="16" customFormat="1" ht="10.199999999999999" hidden="1">
      <c r="A902" s="16">
        <v>4130111104</v>
      </c>
      <c r="B902" s="167" t="s">
        <v>459</v>
      </c>
      <c r="C902" s="54">
        <f>-VLOOKUP(A902,Clasificación!C:J,5,FALSE)</f>
        <v>0</v>
      </c>
      <c r="D902" s="54"/>
      <c r="E902" s="54"/>
      <c r="F902" s="54">
        <f>+VLOOKUP(A902,Clasificación!C:K,9,FALSE)</f>
        <v>0</v>
      </c>
      <c r="G902" s="54">
        <f t="shared" si="56"/>
        <v>0</v>
      </c>
      <c r="H902" s="54"/>
      <c r="I902" s="54"/>
      <c r="J902" s="54"/>
      <c r="K902" s="54"/>
      <c r="L902" s="54"/>
      <c r="M902" s="54"/>
      <c r="N902" s="54"/>
      <c r="O902" s="54"/>
      <c r="P902" s="54"/>
      <c r="Q902" s="54"/>
      <c r="R902" s="54"/>
      <c r="S902" s="54"/>
      <c r="T902" s="54"/>
      <c r="U902" s="54"/>
      <c r="V902" s="54"/>
      <c r="W902" s="54"/>
      <c r="X902" s="54"/>
      <c r="Y902" s="54"/>
      <c r="Z902" s="54"/>
      <c r="AA902" s="54">
        <f t="shared" si="50"/>
        <v>0</v>
      </c>
      <c r="AB902" s="55"/>
      <c r="AC902" s="168"/>
      <c r="AD902" s="168"/>
      <c r="AE902" s="168"/>
      <c r="AF902" s="168"/>
      <c r="AG902" s="168"/>
      <c r="AH902" s="168"/>
      <c r="AI902" s="168"/>
      <c r="AJ902" s="168"/>
      <c r="AK902" s="168"/>
      <c r="AL902" s="168"/>
      <c r="AM902" s="168"/>
      <c r="AN902" s="168"/>
    </row>
    <row r="903" spans="1:40" s="16" customFormat="1" ht="10.199999999999999" hidden="1">
      <c r="A903" s="16">
        <v>4130111105</v>
      </c>
      <c r="B903" s="167" t="s">
        <v>249</v>
      </c>
      <c r="C903" s="54">
        <f>-VLOOKUP(A903,Clasificación!C:J,5,FALSE)</f>
        <v>-140107436</v>
      </c>
      <c r="D903" s="54"/>
      <c r="E903" s="54"/>
      <c r="F903" s="54">
        <f>+VLOOKUP(A903,Clasificación!C:K,9,FALSE)</f>
        <v>0</v>
      </c>
      <c r="G903" s="54">
        <f t="shared" si="56"/>
        <v>-140107436</v>
      </c>
      <c r="H903" s="54"/>
      <c r="I903" s="54"/>
      <c r="J903" s="54"/>
      <c r="K903" s="54"/>
      <c r="L903" s="54"/>
      <c r="M903" s="54"/>
      <c r="N903" s="54"/>
      <c r="O903" s="54"/>
      <c r="P903" s="54"/>
      <c r="Q903" s="54"/>
      <c r="R903" s="54"/>
      <c r="S903" s="54"/>
      <c r="T903" s="54">
        <f>-G903</f>
        <v>140107436</v>
      </c>
      <c r="U903" s="54"/>
      <c r="V903" s="54"/>
      <c r="W903" s="54"/>
      <c r="X903" s="54"/>
      <c r="Y903" s="54"/>
      <c r="Z903" s="54"/>
      <c r="AA903" s="54">
        <f>SUM(G903:Z903)</f>
        <v>0</v>
      </c>
      <c r="AB903" s="55"/>
      <c r="AC903" s="168"/>
      <c r="AD903" s="168"/>
      <c r="AE903" s="168"/>
      <c r="AF903" s="168"/>
      <c r="AG903" s="168"/>
      <c r="AH903" s="168"/>
      <c r="AI903" s="168"/>
      <c r="AJ903" s="168"/>
      <c r="AK903" s="168"/>
      <c r="AL903" s="168"/>
      <c r="AM903" s="168"/>
      <c r="AN903" s="168"/>
    </row>
    <row r="904" spans="1:40" s="16" customFormat="1" ht="10.199999999999999" hidden="1">
      <c r="A904" s="16">
        <v>4130111106</v>
      </c>
      <c r="B904" s="167" t="s">
        <v>250</v>
      </c>
      <c r="C904" s="54">
        <f>-VLOOKUP(A904,Clasificación!C:J,5,FALSE)</f>
        <v>-113257346</v>
      </c>
      <c r="D904" s="54"/>
      <c r="E904" s="54"/>
      <c r="F904" s="54">
        <f>+VLOOKUP(A904,Clasificación!C:K,9,FALSE)</f>
        <v>0</v>
      </c>
      <c r="G904" s="54">
        <f t="shared" si="56"/>
        <v>-113257346</v>
      </c>
      <c r="H904" s="54"/>
      <c r="I904" s="54"/>
      <c r="J904" s="54"/>
      <c r="K904" s="54"/>
      <c r="L904" s="54"/>
      <c r="M904" s="54"/>
      <c r="N904" s="54"/>
      <c r="O904" s="54"/>
      <c r="P904" s="54"/>
      <c r="Q904" s="54"/>
      <c r="R904" s="54"/>
      <c r="S904" s="54"/>
      <c r="T904" s="54">
        <f>-G904</f>
        <v>113257346</v>
      </c>
      <c r="U904" s="54"/>
      <c r="V904" s="54"/>
      <c r="W904" s="54"/>
      <c r="X904" s="54"/>
      <c r="Y904" s="54"/>
      <c r="Z904" s="54"/>
      <c r="AA904" s="54">
        <f>SUM(G904:Z904)</f>
        <v>0</v>
      </c>
      <c r="AB904" s="55"/>
      <c r="AC904" s="168"/>
      <c r="AD904" s="168"/>
      <c r="AE904" s="168"/>
      <c r="AF904" s="168"/>
      <c r="AG904" s="168"/>
      <c r="AH904" s="168"/>
      <c r="AI904" s="168"/>
      <c r="AJ904" s="168"/>
      <c r="AK904" s="168"/>
      <c r="AL904" s="168"/>
      <c r="AM904" s="168"/>
      <c r="AN904" s="168"/>
    </row>
    <row r="905" spans="1:40" s="16" customFormat="1" ht="10.199999999999999" hidden="1">
      <c r="A905" s="16">
        <v>4130111107</v>
      </c>
      <c r="B905" s="167" t="s">
        <v>251</v>
      </c>
      <c r="C905" s="54">
        <f>-VLOOKUP(A905,Clasificación!C:J,5,FALSE)</f>
        <v>-143770182</v>
      </c>
      <c r="D905" s="54"/>
      <c r="E905" s="54"/>
      <c r="F905" s="54">
        <f>+VLOOKUP(A905,Clasificación!C:K,9,FALSE)</f>
        <v>0</v>
      </c>
      <c r="G905" s="54">
        <f t="shared" si="56"/>
        <v>-143770182</v>
      </c>
      <c r="H905" s="54"/>
      <c r="I905" s="54"/>
      <c r="J905" s="54"/>
      <c r="K905" s="54"/>
      <c r="L905" s="54"/>
      <c r="M905" s="54"/>
      <c r="N905" s="54"/>
      <c r="O905" s="54"/>
      <c r="P905" s="54"/>
      <c r="Q905" s="54"/>
      <c r="R905" s="54"/>
      <c r="S905" s="54"/>
      <c r="T905" s="54">
        <f>-G905</f>
        <v>143770182</v>
      </c>
      <c r="U905" s="54"/>
      <c r="V905" s="54"/>
      <c r="W905" s="54"/>
      <c r="X905" s="54"/>
      <c r="Y905" s="54"/>
      <c r="Z905" s="54"/>
      <c r="AA905" s="54">
        <f>SUM(G905:Z905)</f>
        <v>0</v>
      </c>
      <c r="AB905" s="55"/>
      <c r="AC905" s="168"/>
      <c r="AD905" s="168"/>
      <c r="AE905" s="168"/>
      <c r="AF905" s="168"/>
      <c r="AG905" s="168"/>
      <c r="AH905" s="168"/>
      <c r="AI905" s="168"/>
      <c r="AJ905" s="168"/>
      <c r="AK905" s="168"/>
      <c r="AL905" s="168"/>
      <c r="AM905" s="168"/>
      <c r="AN905" s="168"/>
    </row>
    <row r="906" spans="1:40" s="16" customFormat="1" ht="10.199999999999999" hidden="1">
      <c r="A906" s="16">
        <v>4130111108</v>
      </c>
      <c r="B906" s="167" t="s">
        <v>252</v>
      </c>
      <c r="C906" s="54">
        <f>-VLOOKUP(A906,Clasificación!C:J,5,FALSE)</f>
        <v>-497773521</v>
      </c>
      <c r="D906" s="54"/>
      <c r="E906" s="54"/>
      <c r="F906" s="54">
        <f>+VLOOKUP(A906,Clasificación!C:K,9,FALSE)</f>
        <v>0</v>
      </c>
      <c r="G906" s="54">
        <f t="shared" si="56"/>
        <v>-497773521</v>
      </c>
      <c r="H906" s="54"/>
      <c r="I906" s="54"/>
      <c r="J906" s="54"/>
      <c r="K906" s="54"/>
      <c r="L906" s="54"/>
      <c r="M906" s="54"/>
      <c r="N906" s="54"/>
      <c r="O906" s="54"/>
      <c r="P906" s="54"/>
      <c r="Q906" s="54"/>
      <c r="R906" s="54"/>
      <c r="S906" s="54"/>
      <c r="T906" s="54">
        <f>-G906</f>
        <v>497773521</v>
      </c>
      <c r="U906" s="54"/>
      <c r="V906" s="54"/>
      <c r="W906" s="54"/>
      <c r="X906" s="54"/>
      <c r="Y906" s="54"/>
      <c r="Z906" s="54"/>
      <c r="AA906" s="54">
        <f>SUM(G906:Z906)</f>
        <v>0</v>
      </c>
      <c r="AB906" s="55"/>
      <c r="AC906" s="168"/>
      <c r="AD906" s="168"/>
      <c r="AE906" s="168"/>
      <c r="AF906" s="168"/>
      <c r="AG906" s="168"/>
      <c r="AH906" s="168"/>
      <c r="AI906" s="168"/>
      <c r="AJ906" s="168"/>
      <c r="AK906" s="168"/>
      <c r="AL906" s="168"/>
      <c r="AM906" s="168"/>
      <c r="AN906" s="168"/>
    </row>
    <row r="907" spans="1:40" s="16" customFormat="1" ht="10.199999999999999" hidden="1">
      <c r="A907" s="16">
        <v>4130111109</v>
      </c>
      <c r="B907" s="167" t="s">
        <v>461</v>
      </c>
      <c r="C907" s="54">
        <f>-VLOOKUP(A907,Clasificación!C:J,5,FALSE)</f>
        <v>0</v>
      </c>
      <c r="D907" s="54"/>
      <c r="E907" s="54"/>
      <c r="F907" s="54">
        <f>+VLOOKUP(A907,Clasificación!C:K,9,FALSE)</f>
        <v>0</v>
      </c>
      <c r="G907" s="54">
        <f t="shared" si="56"/>
        <v>0</v>
      </c>
      <c r="H907" s="54"/>
      <c r="I907" s="54"/>
      <c r="J907" s="54"/>
      <c r="K907" s="54"/>
      <c r="L907" s="54"/>
      <c r="M907" s="54"/>
      <c r="N907" s="54"/>
      <c r="O907" s="54"/>
      <c r="P907" s="54"/>
      <c r="Q907" s="54"/>
      <c r="R907" s="54"/>
      <c r="S907" s="54"/>
      <c r="T907" s="54"/>
      <c r="U907" s="54"/>
      <c r="V907" s="54"/>
      <c r="W907" s="54"/>
      <c r="X907" s="54"/>
      <c r="Y907" s="54"/>
      <c r="Z907" s="54"/>
      <c r="AA907" s="54">
        <f t="shared" si="50"/>
        <v>0</v>
      </c>
      <c r="AB907" s="55"/>
      <c r="AC907" s="168"/>
      <c r="AD907" s="168"/>
      <c r="AE907" s="168"/>
      <c r="AF907" s="168"/>
      <c r="AG907" s="168"/>
      <c r="AH907" s="168"/>
      <c r="AI907" s="168"/>
      <c r="AJ907" s="168"/>
      <c r="AK907" s="168"/>
      <c r="AL907" s="168"/>
      <c r="AM907" s="168"/>
      <c r="AN907" s="168"/>
    </row>
    <row r="908" spans="1:40" s="16" customFormat="1" ht="10.199999999999999" hidden="1">
      <c r="A908" s="16">
        <v>4130111110</v>
      </c>
      <c r="B908" s="167" t="s">
        <v>462</v>
      </c>
      <c r="C908" s="54">
        <f>-VLOOKUP(A908,Clasificación!C:J,5,FALSE)</f>
        <v>0</v>
      </c>
      <c r="D908" s="54"/>
      <c r="E908" s="54"/>
      <c r="F908" s="54">
        <f>+VLOOKUP(A908,Clasificación!C:K,9,FALSE)</f>
        <v>0</v>
      </c>
      <c r="G908" s="54">
        <f t="shared" si="56"/>
        <v>0</v>
      </c>
      <c r="H908" s="54"/>
      <c r="I908" s="54"/>
      <c r="J908" s="54"/>
      <c r="K908" s="54"/>
      <c r="L908" s="54"/>
      <c r="M908" s="54"/>
      <c r="N908" s="54"/>
      <c r="O908" s="54"/>
      <c r="P908" s="54"/>
      <c r="Q908" s="54"/>
      <c r="R908" s="54"/>
      <c r="S908" s="54"/>
      <c r="T908" s="54"/>
      <c r="U908" s="54"/>
      <c r="V908" s="54"/>
      <c r="W908" s="54"/>
      <c r="X908" s="54"/>
      <c r="Y908" s="54"/>
      <c r="Z908" s="54"/>
      <c r="AA908" s="54">
        <f t="shared" si="50"/>
        <v>0</v>
      </c>
      <c r="AB908" s="55"/>
      <c r="AC908" s="168"/>
      <c r="AD908" s="168"/>
      <c r="AE908" s="168"/>
      <c r="AF908" s="168"/>
      <c r="AG908" s="168"/>
      <c r="AH908" s="168"/>
      <c r="AI908" s="168"/>
      <c r="AJ908" s="168"/>
      <c r="AK908" s="168"/>
      <c r="AL908" s="168"/>
      <c r="AM908" s="168"/>
      <c r="AN908" s="168"/>
    </row>
    <row r="909" spans="1:40" s="16" customFormat="1" ht="10.199999999999999" hidden="1">
      <c r="A909" s="16">
        <v>4130111111</v>
      </c>
      <c r="B909" s="167" t="s">
        <v>464</v>
      </c>
      <c r="C909" s="54">
        <f>-VLOOKUP(A909,Clasificación!C:J,5,FALSE)</f>
        <v>0</v>
      </c>
      <c r="D909" s="54"/>
      <c r="E909" s="54"/>
      <c r="F909" s="54">
        <f>+VLOOKUP(A909,Clasificación!C:K,9,FALSE)</f>
        <v>0</v>
      </c>
      <c r="G909" s="54">
        <f t="shared" si="56"/>
        <v>0</v>
      </c>
      <c r="H909" s="54"/>
      <c r="I909" s="54"/>
      <c r="J909" s="54"/>
      <c r="K909" s="54"/>
      <c r="L909" s="54"/>
      <c r="M909" s="54"/>
      <c r="N909" s="54"/>
      <c r="O909" s="54"/>
      <c r="P909" s="54"/>
      <c r="Q909" s="54"/>
      <c r="R909" s="54"/>
      <c r="S909" s="54"/>
      <c r="T909" s="54"/>
      <c r="U909" s="54"/>
      <c r="V909" s="54"/>
      <c r="W909" s="54"/>
      <c r="X909" s="54"/>
      <c r="Y909" s="54"/>
      <c r="Z909" s="54"/>
      <c r="AA909" s="54">
        <f t="shared" si="50"/>
        <v>0</v>
      </c>
      <c r="AB909" s="55"/>
      <c r="AC909" s="168"/>
      <c r="AD909" s="168"/>
      <c r="AE909" s="168"/>
      <c r="AF909" s="168"/>
      <c r="AG909" s="168"/>
      <c r="AH909" s="168"/>
      <c r="AI909" s="168"/>
      <c r="AJ909" s="168"/>
      <c r="AK909" s="168"/>
      <c r="AL909" s="168"/>
      <c r="AM909" s="168"/>
      <c r="AN909" s="168"/>
    </row>
    <row r="910" spans="1:40" s="16" customFormat="1" ht="10.199999999999999" hidden="1">
      <c r="A910" s="16">
        <v>4130111112</v>
      </c>
      <c r="B910" s="167" t="s">
        <v>465</v>
      </c>
      <c r="C910" s="54">
        <f>-VLOOKUP(A910,Clasificación!C:J,5,FALSE)</f>
        <v>0</v>
      </c>
      <c r="D910" s="54"/>
      <c r="E910" s="54"/>
      <c r="F910" s="54">
        <f>+VLOOKUP(A910,Clasificación!C:K,9,FALSE)</f>
        <v>0</v>
      </c>
      <c r="G910" s="54">
        <f t="shared" si="56"/>
        <v>0</v>
      </c>
      <c r="H910" s="54"/>
      <c r="I910" s="54"/>
      <c r="J910" s="54"/>
      <c r="K910" s="54"/>
      <c r="L910" s="54"/>
      <c r="M910" s="54"/>
      <c r="N910" s="54"/>
      <c r="O910" s="54"/>
      <c r="P910" s="54"/>
      <c r="Q910" s="54"/>
      <c r="R910" s="54"/>
      <c r="S910" s="54"/>
      <c r="T910" s="54"/>
      <c r="U910" s="54"/>
      <c r="V910" s="54"/>
      <c r="W910" s="54"/>
      <c r="X910" s="54"/>
      <c r="Y910" s="54"/>
      <c r="Z910" s="54"/>
      <c r="AA910" s="54">
        <f t="shared" si="50"/>
        <v>0</v>
      </c>
      <c r="AB910" s="55"/>
      <c r="AC910" s="168"/>
      <c r="AD910" s="168"/>
      <c r="AE910" s="168"/>
      <c r="AF910" s="168"/>
      <c r="AG910" s="168"/>
      <c r="AH910" s="168"/>
      <c r="AI910" s="168"/>
      <c r="AJ910" s="168"/>
      <c r="AK910" s="168"/>
      <c r="AL910" s="168"/>
      <c r="AM910" s="168"/>
      <c r="AN910" s="168"/>
    </row>
    <row r="911" spans="1:40" s="16" customFormat="1" ht="10.199999999999999" hidden="1">
      <c r="A911" s="16">
        <v>4130111113</v>
      </c>
      <c r="B911" s="167" t="s">
        <v>737</v>
      </c>
      <c r="C911" s="54">
        <f>-VLOOKUP(A911,Clasificación!C:J,5,FALSE)</f>
        <v>-234305096</v>
      </c>
      <c r="D911" s="54"/>
      <c r="E911" s="54"/>
      <c r="F911" s="54">
        <f>+VLOOKUP(A911,Clasificación!C:K,9,FALSE)</f>
        <v>0</v>
      </c>
      <c r="G911" s="54">
        <f t="shared" si="56"/>
        <v>-234305096</v>
      </c>
      <c r="H911" s="54"/>
      <c r="I911" s="54"/>
      <c r="J911" s="54"/>
      <c r="K911" s="54"/>
      <c r="L911" s="54"/>
      <c r="M911" s="54"/>
      <c r="N911" s="54"/>
      <c r="O911" s="54"/>
      <c r="P911" s="54"/>
      <c r="Q911" s="54"/>
      <c r="R911" s="54"/>
      <c r="S911" s="54"/>
      <c r="T911" s="54">
        <f>-G911</f>
        <v>234305096</v>
      </c>
      <c r="U911" s="54"/>
      <c r="V911" s="54"/>
      <c r="W911" s="54"/>
      <c r="X911" s="54"/>
      <c r="Y911" s="54"/>
      <c r="Z911" s="54"/>
      <c r="AA911" s="54">
        <f>SUM(G911:Z911)</f>
        <v>0</v>
      </c>
      <c r="AB911" s="55"/>
      <c r="AC911" s="168"/>
      <c r="AD911" s="168"/>
      <c r="AE911" s="168"/>
      <c r="AF911" s="168"/>
      <c r="AG911" s="168"/>
      <c r="AH911" s="168"/>
      <c r="AI911" s="168"/>
      <c r="AJ911" s="168"/>
      <c r="AK911" s="168"/>
      <c r="AL911" s="168"/>
      <c r="AM911" s="168"/>
      <c r="AN911" s="168"/>
    </row>
    <row r="912" spans="1:40" s="16" customFormat="1" ht="10.199999999999999" hidden="1">
      <c r="A912" s="16">
        <v>4130111114</v>
      </c>
      <c r="B912" s="167" t="s">
        <v>738</v>
      </c>
      <c r="C912" s="54">
        <f>-VLOOKUP(A912,Clasificación!C:J,5,FALSE)</f>
        <v>-14482086</v>
      </c>
      <c r="D912" s="54"/>
      <c r="E912" s="54"/>
      <c r="F912" s="54">
        <f>+VLOOKUP(A912,Clasificación!C:K,9,FALSE)</f>
        <v>0</v>
      </c>
      <c r="G912" s="54">
        <f t="shared" si="56"/>
        <v>-14482086</v>
      </c>
      <c r="H912" s="54"/>
      <c r="I912" s="54"/>
      <c r="J912" s="54"/>
      <c r="K912" s="54"/>
      <c r="L912" s="54"/>
      <c r="M912" s="54"/>
      <c r="N912" s="54"/>
      <c r="O912" s="54"/>
      <c r="P912" s="54"/>
      <c r="Q912" s="54"/>
      <c r="R912" s="54"/>
      <c r="S912" s="54"/>
      <c r="T912" s="54">
        <f>-G912</f>
        <v>14482086</v>
      </c>
      <c r="U912" s="54"/>
      <c r="V912" s="54"/>
      <c r="W912" s="54"/>
      <c r="X912" s="54"/>
      <c r="Y912" s="54"/>
      <c r="Z912" s="54"/>
      <c r="AA912" s="54">
        <f>SUM(G912:Z912)</f>
        <v>0</v>
      </c>
      <c r="AB912" s="55"/>
      <c r="AC912" s="168"/>
      <c r="AD912" s="168"/>
      <c r="AE912" s="168"/>
      <c r="AF912" s="168"/>
      <c r="AG912" s="168"/>
      <c r="AH912" s="168"/>
      <c r="AI912" s="168"/>
      <c r="AJ912" s="168"/>
      <c r="AK912" s="168"/>
      <c r="AL912" s="168"/>
      <c r="AM912" s="168"/>
      <c r="AN912" s="168"/>
    </row>
    <row r="913" spans="1:40" s="16" customFormat="1" ht="10.199999999999999" hidden="1">
      <c r="A913" s="16">
        <v>4130111115</v>
      </c>
      <c r="B913" s="167" t="s">
        <v>739</v>
      </c>
      <c r="C913" s="54">
        <f>-VLOOKUP(A913,Clasificación!C:J,5,FALSE)</f>
        <v>0</v>
      </c>
      <c r="D913" s="54"/>
      <c r="E913" s="54"/>
      <c r="F913" s="54">
        <f>+VLOOKUP(A913,Clasificación!C:K,9,FALSE)</f>
        <v>0</v>
      </c>
      <c r="G913" s="54">
        <f t="shared" si="56"/>
        <v>0</v>
      </c>
      <c r="H913" s="54"/>
      <c r="I913" s="54"/>
      <c r="J913" s="54"/>
      <c r="K913" s="54"/>
      <c r="L913" s="54"/>
      <c r="M913" s="54"/>
      <c r="N913" s="54"/>
      <c r="O913" s="54"/>
      <c r="P913" s="54"/>
      <c r="Q913" s="54"/>
      <c r="R913" s="54"/>
      <c r="S913" s="54"/>
      <c r="T913" s="54"/>
      <c r="U913" s="54"/>
      <c r="V913" s="54"/>
      <c r="W913" s="54"/>
      <c r="X913" s="54"/>
      <c r="Y913" s="54"/>
      <c r="Z913" s="54"/>
      <c r="AA913" s="54">
        <f t="shared" si="50"/>
        <v>0</v>
      </c>
      <c r="AB913" s="55"/>
      <c r="AC913" s="168"/>
      <c r="AD913" s="168"/>
      <c r="AE913" s="168"/>
      <c r="AF913" s="168"/>
      <c r="AG913" s="168"/>
      <c r="AH913" s="168"/>
      <c r="AI913" s="168"/>
      <c r="AJ913" s="168"/>
      <c r="AK913" s="168"/>
      <c r="AL913" s="168"/>
      <c r="AM913" s="168"/>
      <c r="AN913" s="168"/>
    </row>
    <row r="914" spans="1:40" s="16" customFormat="1" ht="10.199999999999999" hidden="1">
      <c r="A914" s="16">
        <v>4130111116</v>
      </c>
      <c r="B914" s="167" t="s">
        <v>740</v>
      </c>
      <c r="C914" s="54">
        <f>-VLOOKUP(A914,Clasificación!C:J,5,FALSE)</f>
        <v>0</v>
      </c>
      <c r="D914" s="54"/>
      <c r="E914" s="54"/>
      <c r="F914" s="54">
        <f>+VLOOKUP(A914,Clasificación!C:K,9,FALSE)</f>
        <v>0</v>
      </c>
      <c r="G914" s="54">
        <f t="shared" si="56"/>
        <v>0</v>
      </c>
      <c r="H914" s="54"/>
      <c r="I914" s="54"/>
      <c r="J914" s="54"/>
      <c r="K914" s="54"/>
      <c r="L914" s="54"/>
      <c r="M914" s="54"/>
      <c r="N914" s="54"/>
      <c r="O914" s="54"/>
      <c r="P914" s="54"/>
      <c r="Q914" s="54"/>
      <c r="R914" s="54"/>
      <c r="S914" s="54"/>
      <c r="T914" s="54"/>
      <c r="U914" s="54"/>
      <c r="V914" s="54"/>
      <c r="W914" s="54"/>
      <c r="X914" s="54"/>
      <c r="Y914" s="54"/>
      <c r="Z914" s="54"/>
      <c r="AA914" s="54">
        <f t="shared" ref="AA914:AA977" si="58">SUM(G914:Z914)</f>
        <v>0</v>
      </c>
      <c r="AB914" s="55"/>
      <c r="AC914" s="168"/>
      <c r="AD914" s="168"/>
      <c r="AE914" s="168"/>
      <c r="AF914" s="168"/>
      <c r="AG914" s="168"/>
      <c r="AH914" s="168"/>
      <c r="AI914" s="168"/>
      <c r="AJ914" s="168"/>
      <c r="AK914" s="168"/>
      <c r="AL914" s="168"/>
      <c r="AM914" s="168"/>
      <c r="AN914" s="168"/>
    </row>
    <row r="915" spans="1:40" s="16" customFormat="1" ht="10.199999999999999" hidden="1">
      <c r="A915" s="16">
        <v>4130111117</v>
      </c>
      <c r="B915" s="167" t="s">
        <v>281</v>
      </c>
      <c r="C915" s="54">
        <f>-VLOOKUP(A915,Clasificación!C:J,5,FALSE)</f>
        <v>-897857</v>
      </c>
      <c r="D915" s="54"/>
      <c r="E915" s="54"/>
      <c r="F915" s="54">
        <f>+VLOOKUP(A915,Clasificación!C:K,9,FALSE)</f>
        <v>0</v>
      </c>
      <c r="G915" s="54">
        <f t="shared" si="56"/>
        <v>-897857</v>
      </c>
      <c r="H915" s="54"/>
      <c r="I915" s="54"/>
      <c r="J915" s="54"/>
      <c r="K915" s="54"/>
      <c r="L915" s="54"/>
      <c r="M915" s="54"/>
      <c r="N915" s="54"/>
      <c r="O915" s="54"/>
      <c r="P915" s="54"/>
      <c r="Q915" s="54"/>
      <c r="R915" s="54"/>
      <c r="S915" s="54"/>
      <c r="T915" s="54">
        <f>-G915</f>
        <v>897857</v>
      </c>
      <c r="U915" s="54"/>
      <c r="V915" s="54"/>
      <c r="W915" s="54"/>
      <c r="X915" s="54"/>
      <c r="Y915" s="54"/>
      <c r="Z915" s="54"/>
      <c r="AA915" s="54">
        <f>SUM(G915:Z915)</f>
        <v>0</v>
      </c>
      <c r="AB915" s="55"/>
      <c r="AC915" s="168"/>
      <c r="AD915" s="168"/>
      <c r="AE915" s="168"/>
      <c r="AF915" s="168"/>
      <c r="AG915" s="168"/>
      <c r="AH915" s="168"/>
      <c r="AI915" s="168"/>
      <c r="AJ915" s="168"/>
      <c r="AK915" s="168"/>
      <c r="AL915" s="168"/>
      <c r="AM915" s="168"/>
      <c r="AN915" s="168"/>
    </row>
    <row r="916" spans="1:40" s="16" customFormat="1" ht="10.199999999999999" hidden="1">
      <c r="A916" s="16">
        <v>4130111118</v>
      </c>
      <c r="B916" s="167" t="s">
        <v>282</v>
      </c>
      <c r="C916" s="54">
        <f>-VLOOKUP(A916,Clasificación!C:J,5,FALSE)</f>
        <v>-119183</v>
      </c>
      <c r="D916" s="54"/>
      <c r="E916" s="54"/>
      <c r="F916" s="54">
        <f>+VLOOKUP(A916,Clasificación!C:K,9,FALSE)</f>
        <v>0</v>
      </c>
      <c r="G916" s="54">
        <f t="shared" si="56"/>
        <v>-119183</v>
      </c>
      <c r="H916" s="54"/>
      <c r="I916" s="54"/>
      <c r="J916" s="54"/>
      <c r="K916" s="54"/>
      <c r="L916" s="54"/>
      <c r="M916" s="54"/>
      <c r="N916" s="54"/>
      <c r="O916" s="54"/>
      <c r="P916" s="54"/>
      <c r="Q916" s="54"/>
      <c r="R916" s="54"/>
      <c r="S916" s="54"/>
      <c r="T916" s="54">
        <f>-G916</f>
        <v>119183</v>
      </c>
      <c r="U916" s="54"/>
      <c r="V916" s="54"/>
      <c r="W916" s="54"/>
      <c r="X916" s="54"/>
      <c r="Y916" s="54"/>
      <c r="Z916" s="54"/>
      <c r="AA916" s="54">
        <f>SUM(G916:Z916)</f>
        <v>0</v>
      </c>
      <c r="AB916" s="55"/>
      <c r="AC916" s="168"/>
      <c r="AD916" s="168"/>
      <c r="AE916" s="168"/>
      <c r="AF916" s="168"/>
      <c r="AG916" s="168"/>
      <c r="AH916" s="168"/>
      <c r="AI916" s="168"/>
      <c r="AJ916" s="168"/>
      <c r="AK916" s="168"/>
      <c r="AL916" s="168"/>
      <c r="AM916" s="168"/>
      <c r="AN916" s="168"/>
    </row>
    <row r="917" spans="1:40" s="16" customFormat="1" ht="10.199999999999999" hidden="1">
      <c r="A917" s="16">
        <v>4130111119</v>
      </c>
      <c r="B917" s="167" t="s">
        <v>741</v>
      </c>
      <c r="C917" s="54">
        <f>-VLOOKUP(A917,Clasificación!C:J,5,FALSE)</f>
        <v>0</v>
      </c>
      <c r="D917" s="54"/>
      <c r="E917" s="54"/>
      <c r="F917" s="54">
        <f>+VLOOKUP(A917,Clasificación!C:K,9,FALSE)</f>
        <v>0</v>
      </c>
      <c r="G917" s="54">
        <f t="shared" si="56"/>
        <v>0</v>
      </c>
      <c r="H917" s="54"/>
      <c r="I917" s="54"/>
      <c r="J917" s="54"/>
      <c r="K917" s="54"/>
      <c r="L917" s="54"/>
      <c r="M917" s="54"/>
      <c r="N917" s="54"/>
      <c r="O917" s="54"/>
      <c r="P917" s="54"/>
      <c r="Q917" s="54"/>
      <c r="R917" s="54"/>
      <c r="S917" s="54"/>
      <c r="T917" s="54"/>
      <c r="U917" s="54"/>
      <c r="V917" s="54"/>
      <c r="W917" s="54"/>
      <c r="X917" s="54"/>
      <c r="Y917" s="54"/>
      <c r="Z917" s="54"/>
      <c r="AA917" s="54">
        <f t="shared" si="58"/>
        <v>0</v>
      </c>
      <c r="AB917" s="55"/>
      <c r="AC917" s="168"/>
      <c r="AD917" s="168"/>
      <c r="AE917" s="168"/>
      <c r="AF917" s="168"/>
      <c r="AG917" s="168"/>
      <c r="AH917" s="168"/>
      <c r="AI917" s="168"/>
      <c r="AJ917" s="168"/>
      <c r="AK917" s="168"/>
      <c r="AL917" s="168"/>
      <c r="AM917" s="168"/>
      <c r="AN917" s="168"/>
    </row>
    <row r="918" spans="1:40" s="16" customFormat="1" ht="10.199999999999999" hidden="1">
      <c r="A918" s="16">
        <v>4130111120</v>
      </c>
      <c r="B918" s="167" t="s">
        <v>742</v>
      </c>
      <c r="C918" s="54">
        <f>-VLOOKUP(A918,Clasificación!C:J,5,FALSE)</f>
        <v>0</v>
      </c>
      <c r="D918" s="54"/>
      <c r="E918" s="54"/>
      <c r="F918" s="54">
        <f>+VLOOKUP(A918,Clasificación!C:K,9,FALSE)</f>
        <v>0</v>
      </c>
      <c r="G918" s="54">
        <f t="shared" si="56"/>
        <v>0</v>
      </c>
      <c r="H918" s="54"/>
      <c r="I918" s="54"/>
      <c r="J918" s="54"/>
      <c r="K918" s="54"/>
      <c r="L918" s="54"/>
      <c r="M918" s="54"/>
      <c r="N918" s="54"/>
      <c r="O918" s="54"/>
      <c r="P918" s="54"/>
      <c r="Q918" s="54"/>
      <c r="R918" s="54"/>
      <c r="S918" s="54"/>
      <c r="T918" s="54"/>
      <c r="U918" s="54"/>
      <c r="V918" s="54"/>
      <c r="W918" s="54"/>
      <c r="X918" s="54"/>
      <c r="Y918" s="54"/>
      <c r="Z918" s="54"/>
      <c r="AA918" s="54">
        <f t="shared" si="58"/>
        <v>0</v>
      </c>
      <c r="AB918" s="55"/>
      <c r="AC918" s="168"/>
      <c r="AD918" s="168"/>
      <c r="AE918" s="168"/>
      <c r="AF918" s="168"/>
      <c r="AG918" s="168"/>
      <c r="AH918" s="168"/>
      <c r="AI918" s="168"/>
      <c r="AJ918" s="168"/>
      <c r="AK918" s="168"/>
      <c r="AL918" s="168"/>
      <c r="AM918" s="168"/>
      <c r="AN918" s="168"/>
    </row>
    <row r="919" spans="1:40" s="16" customFormat="1" ht="10.199999999999999" hidden="1">
      <c r="A919" s="16">
        <v>4130111121</v>
      </c>
      <c r="B919" s="167" t="s">
        <v>596</v>
      </c>
      <c r="C919" s="54">
        <f>-VLOOKUP(A919,Clasificación!C:J,5,FALSE)</f>
        <v>0</v>
      </c>
      <c r="D919" s="54"/>
      <c r="E919" s="54"/>
      <c r="F919" s="54">
        <f>+VLOOKUP(A919,Clasificación!C:K,9,FALSE)</f>
        <v>0</v>
      </c>
      <c r="G919" s="54">
        <f t="shared" si="56"/>
        <v>0</v>
      </c>
      <c r="H919" s="54"/>
      <c r="I919" s="54"/>
      <c r="J919" s="54"/>
      <c r="K919" s="54"/>
      <c r="L919" s="54"/>
      <c r="M919" s="54"/>
      <c r="N919" s="54"/>
      <c r="O919" s="54"/>
      <c r="P919" s="54"/>
      <c r="Q919" s="54"/>
      <c r="R919" s="54"/>
      <c r="S919" s="54"/>
      <c r="T919" s="54"/>
      <c r="U919" s="54"/>
      <c r="V919" s="54"/>
      <c r="W919" s="54"/>
      <c r="X919" s="54"/>
      <c r="Y919" s="54"/>
      <c r="Z919" s="54"/>
      <c r="AA919" s="54">
        <f t="shared" si="58"/>
        <v>0</v>
      </c>
      <c r="AB919" s="55"/>
      <c r="AC919" s="168"/>
      <c r="AD919" s="168"/>
      <c r="AE919" s="168"/>
      <c r="AF919" s="168"/>
      <c r="AG919" s="168"/>
      <c r="AH919" s="168"/>
      <c r="AI919" s="168"/>
      <c r="AJ919" s="168"/>
      <c r="AK919" s="168"/>
      <c r="AL919" s="168"/>
      <c r="AM919" s="168"/>
      <c r="AN919" s="168"/>
    </row>
    <row r="920" spans="1:40" s="16" customFormat="1" ht="10.199999999999999" hidden="1">
      <c r="A920" s="16">
        <v>4130111122</v>
      </c>
      <c r="B920" s="167" t="s">
        <v>597</v>
      </c>
      <c r="C920" s="54">
        <f>-VLOOKUP(A920,Clasificación!C:J,5,FALSE)</f>
        <v>0</v>
      </c>
      <c r="D920" s="54"/>
      <c r="E920" s="54"/>
      <c r="F920" s="54">
        <f>+VLOOKUP(A920,Clasificación!C:K,9,FALSE)</f>
        <v>0</v>
      </c>
      <c r="G920" s="54">
        <f t="shared" si="56"/>
        <v>0</v>
      </c>
      <c r="H920" s="54"/>
      <c r="I920" s="54"/>
      <c r="J920" s="54"/>
      <c r="K920" s="54"/>
      <c r="L920" s="54"/>
      <c r="M920" s="54"/>
      <c r="N920" s="54"/>
      <c r="O920" s="54"/>
      <c r="P920" s="54"/>
      <c r="Q920" s="54"/>
      <c r="R920" s="54"/>
      <c r="S920" s="54"/>
      <c r="T920" s="54"/>
      <c r="U920" s="54"/>
      <c r="V920" s="54"/>
      <c r="W920" s="54"/>
      <c r="X920" s="54"/>
      <c r="Y920" s="54"/>
      <c r="Z920" s="54"/>
      <c r="AA920" s="54">
        <f t="shared" si="58"/>
        <v>0</v>
      </c>
      <c r="AB920" s="55"/>
      <c r="AC920" s="168"/>
      <c r="AD920" s="168"/>
      <c r="AE920" s="168"/>
      <c r="AF920" s="168"/>
      <c r="AG920" s="168"/>
      <c r="AH920" s="168"/>
      <c r="AI920" s="168"/>
      <c r="AJ920" s="168"/>
      <c r="AK920" s="168"/>
      <c r="AL920" s="168"/>
      <c r="AM920" s="168"/>
      <c r="AN920" s="168"/>
    </row>
    <row r="921" spans="1:40" s="16" customFormat="1" ht="10.199999999999999" hidden="1">
      <c r="A921" s="16">
        <v>4130111123</v>
      </c>
      <c r="B921" s="167" t="s">
        <v>743</v>
      </c>
      <c r="C921" s="54">
        <f>-VLOOKUP(A921,Clasificación!C:J,5,FALSE)</f>
        <v>0</v>
      </c>
      <c r="D921" s="54"/>
      <c r="E921" s="54"/>
      <c r="F921" s="54">
        <f>+VLOOKUP(A921,Clasificación!C:K,9,FALSE)</f>
        <v>0</v>
      </c>
      <c r="G921" s="54">
        <f t="shared" si="56"/>
        <v>0</v>
      </c>
      <c r="H921" s="54"/>
      <c r="I921" s="54"/>
      <c r="J921" s="54"/>
      <c r="K921" s="54"/>
      <c r="L921" s="54"/>
      <c r="M921" s="54"/>
      <c r="N921" s="54"/>
      <c r="O921" s="54"/>
      <c r="P921" s="54"/>
      <c r="Q921" s="54"/>
      <c r="R921" s="54"/>
      <c r="S921" s="54"/>
      <c r="T921" s="54"/>
      <c r="U921" s="54"/>
      <c r="V921" s="54"/>
      <c r="W921" s="54"/>
      <c r="X921" s="54"/>
      <c r="Y921" s="54"/>
      <c r="Z921" s="54"/>
      <c r="AA921" s="54">
        <f t="shared" si="58"/>
        <v>0</v>
      </c>
      <c r="AB921" s="55"/>
      <c r="AC921" s="168"/>
      <c r="AD921" s="168"/>
      <c r="AE921" s="168"/>
      <c r="AF921" s="168"/>
      <c r="AG921" s="168"/>
      <c r="AH921" s="168"/>
      <c r="AI921" s="168"/>
      <c r="AJ921" s="168"/>
      <c r="AK921" s="168"/>
      <c r="AL921" s="168"/>
      <c r="AM921" s="168"/>
      <c r="AN921" s="168"/>
    </row>
    <row r="922" spans="1:40" s="16" customFormat="1" ht="10.199999999999999" hidden="1">
      <c r="A922" s="16">
        <v>4130111124</v>
      </c>
      <c r="B922" s="167" t="s">
        <v>744</v>
      </c>
      <c r="C922" s="54">
        <f>-VLOOKUP(A922,Clasificación!C:J,5,FALSE)</f>
        <v>0</v>
      </c>
      <c r="D922" s="54"/>
      <c r="E922" s="54"/>
      <c r="F922" s="54">
        <f>+VLOOKUP(A922,Clasificación!C:K,9,FALSE)</f>
        <v>0</v>
      </c>
      <c r="G922" s="54">
        <f t="shared" si="56"/>
        <v>0</v>
      </c>
      <c r="H922" s="54"/>
      <c r="I922" s="54"/>
      <c r="J922" s="54"/>
      <c r="K922" s="54"/>
      <c r="L922" s="54"/>
      <c r="M922" s="54"/>
      <c r="N922" s="54"/>
      <c r="O922" s="54"/>
      <c r="P922" s="54"/>
      <c r="Q922" s="54"/>
      <c r="R922" s="54"/>
      <c r="S922" s="54"/>
      <c r="T922" s="54"/>
      <c r="U922" s="54"/>
      <c r="V922" s="54"/>
      <c r="W922" s="54"/>
      <c r="X922" s="54"/>
      <c r="Y922" s="54"/>
      <c r="Z922" s="54"/>
      <c r="AA922" s="54">
        <f t="shared" si="58"/>
        <v>0</v>
      </c>
      <c r="AB922" s="55"/>
      <c r="AC922" s="168"/>
      <c r="AD922" s="168"/>
      <c r="AE922" s="168"/>
      <c r="AF922" s="168"/>
      <c r="AG922" s="168"/>
      <c r="AH922" s="168"/>
      <c r="AI922" s="168"/>
      <c r="AJ922" s="168"/>
      <c r="AK922" s="168"/>
      <c r="AL922" s="168"/>
      <c r="AM922" s="168"/>
      <c r="AN922" s="168"/>
    </row>
    <row r="923" spans="1:40" s="16" customFormat="1" ht="10.199999999999999" hidden="1">
      <c r="A923" s="16">
        <v>4130111125</v>
      </c>
      <c r="B923" s="167" t="s">
        <v>745</v>
      </c>
      <c r="C923" s="54">
        <f>-VLOOKUP(A923,Clasificación!C:J,5,FALSE)</f>
        <v>0</v>
      </c>
      <c r="D923" s="54"/>
      <c r="E923" s="54"/>
      <c r="F923" s="54">
        <f>+VLOOKUP(A923,Clasificación!C:K,9,FALSE)</f>
        <v>0</v>
      </c>
      <c r="G923" s="54">
        <f t="shared" si="56"/>
        <v>0</v>
      </c>
      <c r="H923" s="54"/>
      <c r="I923" s="54"/>
      <c r="J923" s="54"/>
      <c r="K923" s="54"/>
      <c r="L923" s="54"/>
      <c r="M923" s="54"/>
      <c r="N923" s="54"/>
      <c r="O923" s="54"/>
      <c r="P923" s="54"/>
      <c r="Q923" s="54"/>
      <c r="R923" s="54"/>
      <c r="S923" s="54"/>
      <c r="T923" s="54"/>
      <c r="U923" s="54"/>
      <c r="V923" s="54"/>
      <c r="W923" s="54"/>
      <c r="X923" s="54"/>
      <c r="Y923" s="54"/>
      <c r="Z923" s="54"/>
      <c r="AA923" s="54">
        <f t="shared" si="58"/>
        <v>0</v>
      </c>
      <c r="AB923" s="55"/>
      <c r="AC923" s="168"/>
      <c r="AD923" s="168"/>
      <c r="AE923" s="168"/>
      <c r="AF923" s="168"/>
      <c r="AG923" s="168"/>
      <c r="AH923" s="168"/>
      <c r="AI923" s="168"/>
      <c r="AJ923" s="168"/>
      <c r="AK923" s="168"/>
      <c r="AL923" s="168"/>
      <c r="AM923" s="168"/>
      <c r="AN923" s="168"/>
    </row>
    <row r="924" spans="1:40" s="16" customFormat="1" ht="10.199999999999999" hidden="1">
      <c r="A924" s="16">
        <v>4130111126</v>
      </c>
      <c r="B924" s="167" t="s">
        <v>746</v>
      </c>
      <c r="C924" s="54">
        <f>-VLOOKUP(A924,Clasificación!C:J,5,FALSE)</f>
        <v>0</v>
      </c>
      <c r="D924" s="54"/>
      <c r="E924" s="54"/>
      <c r="F924" s="54">
        <f>+VLOOKUP(A924,Clasificación!C:K,9,FALSE)</f>
        <v>0</v>
      </c>
      <c r="G924" s="54">
        <f t="shared" si="56"/>
        <v>0</v>
      </c>
      <c r="H924" s="54"/>
      <c r="I924" s="54"/>
      <c r="J924" s="54"/>
      <c r="K924" s="54"/>
      <c r="L924" s="54"/>
      <c r="M924" s="54"/>
      <c r="N924" s="54"/>
      <c r="O924" s="54"/>
      <c r="P924" s="54"/>
      <c r="Q924" s="54"/>
      <c r="R924" s="54"/>
      <c r="S924" s="54"/>
      <c r="T924" s="54"/>
      <c r="U924" s="54"/>
      <c r="V924" s="54"/>
      <c r="W924" s="54"/>
      <c r="X924" s="54"/>
      <c r="Y924" s="54"/>
      <c r="Z924" s="54"/>
      <c r="AA924" s="54">
        <f t="shared" si="58"/>
        <v>0</v>
      </c>
      <c r="AB924" s="55"/>
      <c r="AC924" s="168"/>
      <c r="AD924" s="168"/>
      <c r="AE924" s="168"/>
      <c r="AF924" s="168"/>
      <c r="AG924" s="168"/>
      <c r="AH924" s="168"/>
      <c r="AI924" s="168"/>
      <c r="AJ924" s="168"/>
      <c r="AK924" s="168"/>
      <c r="AL924" s="168"/>
      <c r="AM924" s="168"/>
      <c r="AN924" s="168"/>
    </row>
    <row r="925" spans="1:40" s="16" customFormat="1" ht="10.199999999999999" hidden="1">
      <c r="A925" s="16">
        <v>4130111127</v>
      </c>
      <c r="B925" s="167" t="s">
        <v>747</v>
      </c>
      <c r="C925" s="54">
        <f>-VLOOKUP(A925,Clasificación!C:J,5,FALSE)</f>
        <v>0</v>
      </c>
      <c r="D925" s="54"/>
      <c r="E925" s="54"/>
      <c r="F925" s="54">
        <f>+VLOOKUP(A925,Clasificación!C:K,9,FALSE)</f>
        <v>0</v>
      </c>
      <c r="G925" s="54">
        <f t="shared" si="56"/>
        <v>0</v>
      </c>
      <c r="H925" s="54"/>
      <c r="I925" s="54"/>
      <c r="J925" s="54"/>
      <c r="K925" s="54"/>
      <c r="L925" s="54"/>
      <c r="M925" s="54"/>
      <c r="N925" s="54"/>
      <c r="O925" s="54"/>
      <c r="P925" s="54"/>
      <c r="Q925" s="54"/>
      <c r="R925" s="54"/>
      <c r="S925" s="54"/>
      <c r="T925" s="54"/>
      <c r="U925" s="54"/>
      <c r="V925" s="54"/>
      <c r="W925" s="54"/>
      <c r="X925" s="54"/>
      <c r="Y925" s="54"/>
      <c r="Z925" s="54"/>
      <c r="AA925" s="54">
        <f t="shared" si="58"/>
        <v>0</v>
      </c>
      <c r="AB925" s="55"/>
      <c r="AC925" s="168"/>
      <c r="AD925" s="168"/>
      <c r="AE925" s="168"/>
      <c r="AF925" s="168"/>
      <c r="AG925" s="168"/>
      <c r="AH925" s="168"/>
      <c r="AI925" s="168"/>
      <c r="AJ925" s="168"/>
      <c r="AK925" s="168"/>
      <c r="AL925" s="168"/>
      <c r="AM925" s="168"/>
      <c r="AN925" s="168"/>
    </row>
    <row r="926" spans="1:40" s="16" customFormat="1" ht="10.199999999999999" hidden="1">
      <c r="A926" s="16">
        <v>4130111128</v>
      </c>
      <c r="B926" s="167" t="s">
        <v>748</v>
      </c>
      <c r="C926" s="54">
        <f>-VLOOKUP(A926,Clasificación!C:J,5,FALSE)</f>
        <v>0</v>
      </c>
      <c r="D926" s="54"/>
      <c r="E926" s="54"/>
      <c r="F926" s="54">
        <f>+VLOOKUP(A926,Clasificación!C:K,9,FALSE)</f>
        <v>0</v>
      </c>
      <c r="G926" s="54">
        <f t="shared" si="56"/>
        <v>0</v>
      </c>
      <c r="H926" s="54"/>
      <c r="I926" s="54"/>
      <c r="J926" s="54"/>
      <c r="K926" s="54"/>
      <c r="L926" s="54"/>
      <c r="M926" s="54"/>
      <c r="N926" s="54"/>
      <c r="O926" s="54"/>
      <c r="P926" s="54"/>
      <c r="Q926" s="54"/>
      <c r="R926" s="54"/>
      <c r="S926" s="54"/>
      <c r="T926" s="54"/>
      <c r="U926" s="54"/>
      <c r="V926" s="54"/>
      <c r="W926" s="54"/>
      <c r="X926" s="54"/>
      <c r="Y926" s="54"/>
      <c r="Z926" s="54"/>
      <c r="AA926" s="54">
        <f t="shared" si="58"/>
        <v>0</v>
      </c>
      <c r="AB926" s="55"/>
      <c r="AC926" s="168"/>
      <c r="AD926" s="168"/>
      <c r="AE926" s="168"/>
      <c r="AF926" s="168"/>
      <c r="AG926" s="168"/>
      <c r="AH926" s="168"/>
      <c r="AI926" s="168"/>
      <c r="AJ926" s="168"/>
      <c r="AK926" s="168"/>
      <c r="AL926" s="168"/>
      <c r="AM926" s="168"/>
      <c r="AN926" s="168"/>
    </row>
    <row r="927" spans="1:40" s="16" customFormat="1" ht="10.199999999999999" hidden="1">
      <c r="A927" s="16">
        <v>4130111129</v>
      </c>
      <c r="B927" s="167" t="s">
        <v>268</v>
      </c>
      <c r="C927" s="54">
        <f>-VLOOKUP(A927,Clasificación!C:J,5,FALSE)</f>
        <v>-62118811</v>
      </c>
      <c r="D927" s="54"/>
      <c r="E927" s="54"/>
      <c r="F927" s="54">
        <f>+VLOOKUP(A927,Clasificación!C:K,9,FALSE)</f>
        <v>0</v>
      </c>
      <c r="G927" s="54">
        <f t="shared" si="56"/>
        <v>-62118811</v>
      </c>
      <c r="H927" s="54"/>
      <c r="I927" s="54"/>
      <c r="J927" s="54"/>
      <c r="K927" s="54"/>
      <c r="L927" s="54"/>
      <c r="M927" s="54"/>
      <c r="N927" s="54"/>
      <c r="O927" s="54"/>
      <c r="P927" s="54"/>
      <c r="Q927" s="54"/>
      <c r="R927" s="54"/>
      <c r="S927" s="54"/>
      <c r="T927" s="54">
        <f>-G927</f>
        <v>62118811</v>
      </c>
      <c r="U927" s="54"/>
      <c r="V927" s="54"/>
      <c r="W927" s="54"/>
      <c r="X927" s="54"/>
      <c r="Y927" s="54"/>
      <c r="Z927" s="54"/>
      <c r="AA927" s="54">
        <f>SUM(G927:Z927)</f>
        <v>0</v>
      </c>
      <c r="AB927" s="55"/>
      <c r="AC927" s="168"/>
      <c r="AD927" s="168"/>
      <c r="AE927" s="168"/>
      <c r="AF927" s="168"/>
      <c r="AG927" s="168"/>
      <c r="AH927" s="168"/>
      <c r="AI927" s="168"/>
      <c r="AJ927" s="168"/>
      <c r="AK927" s="168"/>
      <c r="AL927" s="168"/>
      <c r="AM927" s="168"/>
      <c r="AN927" s="168"/>
    </row>
    <row r="928" spans="1:40" s="16" customFormat="1" ht="10.199999999999999" hidden="1">
      <c r="A928" s="16">
        <v>4130111130</v>
      </c>
      <c r="B928" s="167" t="s">
        <v>749</v>
      </c>
      <c r="C928" s="54">
        <f>-VLOOKUP(A928,Clasificación!C:J,5,FALSE)</f>
        <v>0</v>
      </c>
      <c r="D928" s="54"/>
      <c r="E928" s="54"/>
      <c r="F928" s="54">
        <f>+VLOOKUP(A928,Clasificación!C:K,9,FALSE)</f>
        <v>0</v>
      </c>
      <c r="G928" s="54">
        <f t="shared" si="56"/>
        <v>0</v>
      </c>
      <c r="H928" s="54"/>
      <c r="I928" s="54"/>
      <c r="J928" s="54"/>
      <c r="K928" s="54"/>
      <c r="L928" s="54"/>
      <c r="M928" s="54"/>
      <c r="N928" s="54"/>
      <c r="O928" s="54"/>
      <c r="P928" s="54"/>
      <c r="Q928" s="54"/>
      <c r="R928" s="54"/>
      <c r="S928" s="54"/>
      <c r="T928" s="54"/>
      <c r="U928" s="54"/>
      <c r="V928" s="54"/>
      <c r="W928" s="54"/>
      <c r="X928" s="54"/>
      <c r="Y928" s="54"/>
      <c r="Z928" s="54"/>
      <c r="AA928" s="54">
        <f t="shared" si="58"/>
        <v>0</v>
      </c>
      <c r="AB928" s="55"/>
      <c r="AC928" s="168"/>
      <c r="AD928" s="168"/>
      <c r="AE928" s="168"/>
      <c r="AF928" s="168"/>
      <c r="AG928" s="168"/>
      <c r="AH928" s="168"/>
      <c r="AI928" s="168"/>
      <c r="AJ928" s="168"/>
      <c r="AK928" s="168"/>
      <c r="AL928" s="168"/>
      <c r="AM928" s="168"/>
      <c r="AN928" s="168"/>
    </row>
    <row r="929" spans="1:40" s="16" customFormat="1" ht="10.199999999999999" hidden="1">
      <c r="A929" s="16">
        <v>41301112</v>
      </c>
      <c r="B929" s="167" t="s">
        <v>750</v>
      </c>
      <c r="C929" s="54">
        <f>-VLOOKUP(A929,Clasificación!C:J,5,FALSE)</f>
        <v>0</v>
      </c>
      <c r="D929" s="54"/>
      <c r="E929" s="54"/>
      <c r="F929" s="54">
        <f>+VLOOKUP(A929,Clasificación!C:K,9,FALSE)</f>
        <v>0</v>
      </c>
      <c r="G929" s="54">
        <f t="shared" si="56"/>
        <v>0</v>
      </c>
      <c r="H929" s="54"/>
      <c r="I929" s="54"/>
      <c r="J929" s="54"/>
      <c r="K929" s="54"/>
      <c r="L929" s="54"/>
      <c r="M929" s="54"/>
      <c r="N929" s="54"/>
      <c r="O929" s="54"/>
      <c r="P929" s="54"/>
      <c r="Q929" s="54"/>
      <c r="R929" s="54"/>
      <c r="S929" s="54"/>
      <c r="T929" s="54"/>
      <c r="U929" s="54"/>
      <c r="V929" s="54"/>
      <c r="W929" s="54"/>
      <c r="X929" s="54"/>
      <c r="Y929" s="54"/>
      <c r="Z929" s="54"/>
      <c r="AA929" s="54">
        <f t="shared" si="58"/>
        <v>0</v>
      </c>
      <c r="AB929" s="55"/>
      <c r="AC929" s="168"/>
      <c r="AD929" s="168"/>
      <c r="AE929" s="168"/>
      <c r="AF929" s="168"/>
      <c r="AG929" s="168"/>
      <c r="AH929" s="168"/>
      <c r="AI929" s="168"/>
      <c r="AJ929" s="168"/>
      <c r="AK929" s="168"/>
      <c r="AL929" s="168"/>
      <c r="AM929" s="168"/>
      <c r="AN929" s="168"/>
    </row>
    <row r="930" spans="1:40" s="16" customFormat="1" ht="10.199999999999999" hidden="1">
      <c r="A930" s="16">
        <v>4130111201</v>
      </c>
      <c r="B930" s="167" t="s">
        <v>750</v>
      </c>
      <c r="C930" s="54">
        <f>-VLOOKUP(A930,Clasificación!C:J,5,FALSE)</f>
        <v>0</v>
      </c>
      <c r="D930" s="54"/>
      <c r="E930" s="54"/>
      <c r="F930" s="54">
        <f>+VLOOKUP(A930,Clasificación!C:K,9,FALSE)</f>
        <v>0</v>
      </c>
      <c r="G930" s="54">
        <f t="shared" si="56"/>
        <v>0</v>
      </c>
      <c r="H930" s="54"/>
      <c r="I930" s="54"/>
      <c r="J930" s="54"/>
      <c r="K930" s="54"/>
      <c r="L930" s="54"/>
      <c r="M930" s="54"/>
      <c r="N930" s="54"/>
      <c r="O930" s="54"/>
      <c r="P930" s="54"/>
      <c r="Q930" s="54"/>
      <c r="R930" s="54"/>
      <c r="S930" s="54"/>
      <c r="T930" s="54"/>
      <c r="U930" s="54"/>
      <c r="V930" s="54"/>
      <c r="W930" s="54"/>
      <c r="X930" s="54"/>
      <c r="Y930" s="54"/>
      <c r="Z930" s="54"/>
      <c r="AA930" s="54">
        <f t="shared" si="58"/>
        <v>0</v>
      </c>
      <c r="AB930" s="55"/>
      <c r="AC930" s="168"/>
      <c r="AD930" s="168"/>
      <c r="AE930" s="168"/>
      <c r="AF930" s="168"/>
      <c r="AG930" s="168"/>
      <c r="AH930" s="168"/>
      <c r="AI930" s="168"/>
      <c r="AJ930" s="168"/>
      <c r="AK930" s="168"/>
      <c r="AL930" s="168"/>
      <c r="AM930" s="168"/>
      <c r="AN930" s="168"/>
    </row>
    <row r="931" spans="1:40" s="16" customFormat="1" ht="10.199999999999999" hidden="1">
      <c r="A931" s="16">
        <v>4130111202</v>
      </c>
      <c r="B931" s="167" t="s">
        <v>750</v>
      </c>
      <c r="C931" s="54">
        <f>-VLOOKUP(A931,Clasificación!C:J,5,FALSE)</f>
        <v>0</v>
      </c>
      <c r="D931" s="54"/>
      <c r="E931" s="54"/>
      <c r="F931" s="54">
        <f>+VLOOKUP(A931,Clasificación!C:K,9,FALSE)</f>
        <v>0</v>
      </c>
      <c r="G931" s="54">
        <f t="shared" si="56"/>
        <v>0</v>
      </c>
      <c r="H931" s="54"/>
      <c r="I931" s="54"/>
      <c r="J931" s="54"/>
      <c r="K931" s="54"/>
      <c r="L931" s="54"/>
      <c r="M931" s="54"/>
      <c r="N931" s="54"/>
      <c r="O931" s="54"/>
      <c r="P931" s="54"/>
      <c r="Q931" s="54"/>
      <c r="R931" s="54"/>
      <c r="S931" s="54"/>
      <c r="T931" s="54"/>
      <c r="U931" s="54"/>
      <c r="V931" s="54"/>
      <c r="W931" s="54"/>
      <c r="X931" s="54"/>
      <c r="Y931" s="54"/>
      <c r="Z931" s="54"/>
      <c r="AA931" s="54">
        <f t="shared" si="58"/>
        <v>0</v>
      </c>
      <c r="AB931" s="55"/>
      <c r="AC931" s="168"/>
      <c r="AD931" s="168"/>
      <c r="AE931" s="168"/>
      <c r="AF931" s="168"/>
      <c r="AG931" s="168"/>
      <c r="AH931" s="168"/>
      <c r="AI931" s="168"/>
      <c r="AJ931" s="168"/>
      <c r="AK931" s="168"/>
      <c r="AL931" s="168"/>
      <c r="AM931" s="168"/>
      <c r="AN931" s="168"/>
    </row>
    <row r="932" spans="1:40" s="16" customFormat="1" ht="10.199999999999999" hidden="1">
      <c r="A932" s="16">
        <v>4130112</v>
      </c>
      <c r="B932" s="167" t="s">
        <v>341</v>
      </c>
      <c r="C932" s="54">
        <f>-VLOOKUP(A932,Clasificación!C:J,5,FALSE)</f>
        <v>0</v>
      </c>
      <c r="D932" s="54"/>
      <c r="E932" s="54"/>
      <c r="F932" s="54">
        <f>+VLOOKUP(A932,Clasificación!C:K,9,FALSE)</f>
        <v>0</v>
      </c>
      <c r="G932" s="54">
        <f t="shared" si="56"/>
        <v>0</v>
      </c>
      <c r="H932" s="54"/>
      <c r="I932" s="54"/>
      <c r="J932" s="54"/>
      <c r="K932" s="54"/>
      <c r="L932" s="54"/>
      <c r="M932" s="54"/>
      <c r="N932" s="54"/>
      <c r="O932" s="54"/>
      <c r="P932" s="54"/>
      <c r="Q932" s="54"/>
      <c r="R932" s="54"/>
      <c r="S932" s="54"/>
      <c r="T932" s="54"/>
      <c r="U932" s="54"/>
      <c r="V932" s="54"/>
      <c r="W932" s="54"/>
      <c r="X932" s="54"/>
      <c r="Y932" s="54"/>
      <c r="Z932" s="54"/>
      <c r="AA932" s="54">
        <f t="shared" si="58"/>
        <v>0</v>
      </c>
      <c r="AB932" s="55"/>
      <c r="AC932" s="168"/>
      <c r="AD932" s="168"/>
      <c r="AE932" s="168"/>
      <c r="AF932" s="168"/>
      <c r="AG932" s="168"/>
      <c r="AH932" s="168"/>
      <c r="AI932" s="168"/>
      <c r="AJ932" s="168"/>
      <c r="AK932" s="168"/>
      <c r="AL932" s="168"/>
      <c r="AM932" s="168"/>
      <c r="AN932" s="168"/>
    </row>
    <row r="933" spans="1:40" s="16" customFormat="1" ht="10.199999999999999" hidden="1">
      <c r="A933" s="16">
        <v>41301121</v>
      </c>
      <c r="B933" s="167" t="s">
        <v>1019</v>
      </c>
      <c r="C933" s="54">
        <f>-VLOOKUP(A933,Clasificación!C:J,5,FALSE)</f>
        <v>0</v>
      </c>
      <c r="D933" s="54"/>
      <c r="E933" s="54"/>
      <c r="F933" s="54">
        <f>+VLOOKUP(A933,Clasificación!C:K,9,FALSE)</f>
        <v>0</v>
      </c>
      <c r="G933" s="54">
        <f t="shared" si="56"/>
        <v>0</v>
      </c>
      <c r="H933" s="54"/>
      <c r="I933" s="54"/>
      <c r="J933" s="54"/>
      <c r="K933" s="54"/>
      <c r="L933" s="54"/>
      <c r="M933" s="54"/>
      <c r="N933" s="54"/>
      <c r="O933" s="54"/>
      <c r="P933" s="54"/>
      <c r="Q933" s="54"/>
      <c r="R933" s="54"/>
      <c r="S933" s="54"/>
      <c r="T933" s="54"/>
      <c r="U933" s="54"/>
      <c r="V933" s="54"/>
      <c r="W933" s="54"/>
      <c r="X933" s="54"/>
      <c r="Y933" s="54"/>
      <c r="Z933" s="54"/>
      <c r="AA933" s="54">
        <f t="shared" si="58"/>
        <v>0</v>
      </c>
      <c r="AB933" s="55"/>
      <c r="AC933" s="168"/>
      <c r="AD933" s="168"/>
      <c r="AE933" s="168"/>
      <c r="AF933" s="168"/>
      <c r="AG933" s="168"/>
      <c r="AH933" s="168"/>
      <c r="AI933" s="168"/>
      <c r="AJ933" s="168"/>
      <c r="AK933" s="168"/>
      <c r="AL933" s="168"/>
      <c r="AM933" s="168"/>
      <c r="AN933" s="168"/>
    </row>
    <row r="934" spans="1:40" s="16" customFormat="1" ht="10.199999999999999" hidden="1">
      <c r="A934" s="16">
        <v>4130112101</v>
      </c>
      <c r="B934" s="167" t="s">
        <v>455</v>
      </c>
      <c r="C934" s="54">
        <f>-VLOOKUP(A934,Clasificación!C:J,5,FALSE)</f>
        <v>-61</v>
      </c>
      <c r="D934" s="54"/>
      <c r="E934" s="54"/>
      <c r="F934" s="54">
        <f>+VLOOKUP(A934,Clasificación!C:K,9,FALSE)</f>
        <v>0</v>
      </c>
      <c r="G934" s="54">
        <f t="shared" si="56"/>
        <v>-61</v>
      </c>
      <c r="H934" s="54"/>
      <c r="I934" s="54"/>
      <c r="J934" s="54"/>
      <c r="K934" s="54"/>
      <c r="L934" s="54"/>
      <c r="M934" s="54"/>
      <c r="N934" s="54"/>
      <c r="O934" s="54"/>
      <c r="P934" s="54"/>
      <c r="Q934" s="54"/>
      <c r="R934" s="54"/>
      <c r="S934" s="54">
        <f>-G934</f>
        <v>61</v>
      </c>
      <c r="T934" s="54"/>
      <c r="U934" s="54"/>
      <c r="V934" s="54"/>
      <c r="W934" s="54"/>
      <c r="X934" s="54"/>
      <c r="Y934" s="54"/>
      <c r="Z934" s="54"/>
      <c r="AA934" s="54">
        <f>SUM(G934:Z934)</f>
        <v>0</v>
      </c>
      <c r="AB934" s="55"/>
      <c r="AC934" s="168"/>
      <c r="AD934" s="168"/>
      <c r="AE934" s="168"/>
      <c r="AF934" s="168"/>
      <c r="AG934" s="168"/>
      <c r="AH934" s="168"/>
      <c r="AI934" s="168"/>
      <c r="AJ934" s="168"/>
      <c r="AK934" s="168"/>
      <c r="AL934" s="168"/>
      <c r="AM934" s="168"/>
      <c r="AN934" s="168"/>
    </row>
    <row r="935" spans="1:40" s="16" customFormat="1" ht="10.199999999999999" hidden="1">
      <c r="A935" s="16">
        <v>4130112102</v>
      </c>
      <c r="B935" s="167" t="s">
        <v>456</v>
      </c>
      <c r="C935" s="54">
        <f>-VLOOKUP(A935,Clasificación!C:J,5,FALSE)</f>
        <v>-5972</v>
      </c>
      <c r="D935" s="54"/>
      <c r="E935" s="54"/>
      <c r="F935" s="54">
        <f>+VLOOKUP(A935,Clasificación!C:K,9,FALSE)</f>
        <v>0</v>
      </c>
      <c r="G935" s="54">
        <f t="shared" si="56"/>
        <v>-5972</v>
      </c>
      <c r="H935" s="54"/>
      <c r="I935" s="54"/>
      <c r="J935" s="54"/>
      <c r="K935" s="54"/>
      <c r="L935" s="54"/>
      <c r="M935" s="54"/>
      <c r="N935" s="54"/>
      <c r="O935" s="54"/>
      <c r="P935" s="54"/>
      <c r="Q935" s="54"/>
      <c r="R935" s="54"/>
      <c r="S935" s="54">
        <f>-G935</f>
        <v>5972</v>
      </c>
      <c r="T935" s="54"/>
      <c r="U935" s="54"/>
      <c r="V935" s="54"/>
      <c r="W935" s="54"/>
      <c r="X935" s="54"/>
      <c r="Y935" s="54"/>
      <c r="Z935" s="54"/>
      <c r="AA935" s="54">
        <f>SUM(G935:Z935)</f>
        <v>0</v>
      </c>
      <c r="AB935" s="55"/>
      <c r="AC935" s="168"/>
      <c r="AD935" s="168"/>
      <c r="AE935" s="168"/>
      <c r="AF935" s="168"/>
      <c r="AG935" s="168"/>
      <c r="AH935" s="168"/>
      <c r="AI935" s="168"/>
      <c r="AJ935" s="168"/>
      <c r="AK935" s="168"/>
      <c r="AL935" s="168"/>
      <c r="AM935" s="168"/>
      <c r="AN935" s="168"/>
    </row>
    <row r="936" spans="1:40" s="16" customFormat="1" ht="10.199999999999999" hidden="1">
      <c r="A936" s="16">
        <v>4130112103</v>
      </c>
      <c r="B936" s="167" t="s">
        <v>458</v>
      </c>
      <c r="C936" s="54">
        <f>-VLOOKUP(A936,Clasificación!C:J,5,FALSE)</f>
        <v>0</v>
      </c>
      <c r="D936" s="54"/>
      <c r="E936" s="54"/>
      <c r="F936" s="54">
        <f>+VLOOKUP(A936,Clasificación!C:K,9,FALSE)</f>
        <v>0</v>
      </c>
      <c r="G936" s="54">
        <f t="shared" si="56"/>
        <v>0</v>
      </c>
      <c r="H936" s="54"/>
      <c r="I936" s="54"/>
      <c r="J936" s="54"/>
      <c r="K936" s="54"/>
      <c r="L936" s="54"/>
      <c r="M936" s="54"/>
      <c r="N936" s="54"/>
      <c r="O936" s="54"/>
      <c r="P936" s="54"/>
      <c r="Q936" s="54"/>
      <c r="R936" s="54"/>
      <c r="S936" s="54"/>
      <c r="T936" s="54"/>
      <c r="U936" s="54"/>
      <c r="V936" s="54"/>
      <c r="W936" s="54"/>
      <c r="X936" s="54"/>
      <c r="Y936" s="54"/>
      <c r="Z936" s="54"/>
      <c r="AA936" s="54">
        <f t="shared" si="58"/>
        <v>0</v>
      </c>
      <c r="AB936" s="55"/>
      <c r="AC936" s="168"/>
      <c r="AD936" s="168"/>
      <c r="AE936" s="168"/>
      <c r="AF936" s="168"/>
      <c r="AG936" s="168"/>
      <c r="AH936" s="168"/>
      <c r="AI936" s="168"/>
      <c r="AJ936" s="168"/>
      <c r="AK936" s="168"/>
      <c r="AL936" s="168"/>
      <c r="AM936" s="168"/>
      <c r="AN936" s="168"/>
    </row>
    <row r="937" spans="1:40" s="16" customFormat="1" ht="10.199999999999999" hidden="1">
      <c r="A937" s="16">
        <v>4130112104</v>
      </c>
      <c r="B937" s="167" t="s">
        <v>459</v>
      </c>
      <c r="C937" s="54">
        <f>-VLOOKUP(A937,Clasificación!C:J,5,FALSE)</f>
        <v>-20518328</v>
      </c>
      <c r="D937" s="54"/>
      <c r="E937" s="54"/>
      <c r="F937" s="54">
        <f>+VLOOKUP(A937,Clasificación!C:K,9,FALSE)</f>
        <v>0</v>
      </c>
      <c r="G937" s="54">
        <f t="shared" si="56"/>
        <v>-20518328</v>
      </c>
      <c r="H937" s="54"/>
      <c r="I937" s="54"/>
      <c r="J937" s="54"/>
      <c r="K937" s="54"/>
      <c r="L937" s="54"/>
      <c r="M937" s="54"/>
      <c r="N937" s="54"/>
      <c r="O937" s="54"/>
      <c r="P937" s="54"/>
      <c r="Q937" s="54"/>
      <c r="R937" s="54"/>
      <c r="S937" s="54">
        <f>-G937</f>
        <v>20518328</v>
      </c>
      <c r="T937" s="54"/>
      <c r="U937" s="54"/>
      <c r="V937" s="54"/>
      <c r="W937" s="54"/>
      <c r="X937" s="54"/>
      <c r="Y937" s="54"/>
      <c r="Z937" s="54"/>
      <c r="AA937" s="54">
        <f>SUM(G937:Z937)</f>
        <v>0</v>
      </c>
      <c r="AB937" s="55"/>
      <c r="AC937" s="168"/>
      <c r="AD937" s="168"/>
      <c r="AE937" s="168"/>
      <c r="AF937" s="168"/>
      <c r="AG937" s="168"/>
      <c r="AH937" s="168"/>
      <c r="AI937" s="168"/>
      <c r="AJ937" s="168"/>
      <c r="AK937" s="168"/>
      <c r="AL937" s="168"/>
      <c r="AM937" s="168"/>
      <c r="AN937" s="168"/>
    </row>
    <row r="938" spans="1:40" s="16" customFormat="1" ht="10.199999999999999" hidden="1">
      <c r="A938" s="16">
        <v>4130112105</v>
      </c>
      <c r="B938" s="167" t="s">
        <v>249</v>
      </c>
      <c r="C938" s="54">
        <f>-VLOOKUP(A938,Clasificación!C:J,5,FALSE)</f>
        <v>-42698078</v>
      </c>
      <c r="D938" s="54"/>
      <c r="E938" s="54"/>
      <c r="F938" s="54">
        <f>+VLOOKUP(A938,Clasificación!C:K,9,FALSE)</f>
        <v>0</v>
      </c>
      <c r="G938" s="54">
        <f t="shared" si="56"/>
        <v>-42698078</v>
      </c>
      <c r="H938" s="54"/>
      <c r="I938" s="54"/>
      <c r="J938" s="54"/>
      <c r="K938" s="54"/>
      <c r="L938" s="54"/>
      <c r="M938" s="54"/>
      <c r="N938" s="54"/>
      <c r="O938" s="54"/>
      <c r="P938" s="54"/>
      <c r="Q938" s="54"/>
      <c r="R938" s="54"/>
      <c r="S938" s="54">
        <f>-G938</f>
        <v>42698078</v>
      </c>
      <c r="T938" s="54"/>
      <c r="U938" s="54"/>
      <c r="V938" s="54"/>
      <c r="W938" s="54"/>
      <c r="X938" s="54"/>
      <c r="Y938" s="54"/>
      <c r="Z938" s="54"/>
      <c r="AA938" s="54">
        <f>SUM(G938:Z938)</f>
        <v>0</v>
      </c>
      <c r="AB938" s="55"/>
      <c r="AC938" s="168"/>
      <c r="AD938" s="168"/>
      <c r="AE938" s="168"/>
      <c r="AF938" s="168"/>
      <c r="AG938" s="168"/>
      <c r="AH938" s="168"/>
      <c r="AI938" s="168"/>
      <c r="AJ938" s="168"/>
      <c r="AK938" s="168"/>
      <c r="AL938" s="168"/>
      <c r="AM938" s="168"/>
      <c r="AN938" s="168"/>
    </row>
    <row r="939" spans="1:40" s="16" customFormat="1" ht="10.199999999999999" hidden="1">
      <c r="A939" s="16">
        <v>4130112106</v>
      </c>
      <c r="B939" s="167" t="s">
        <v>250</v>
      </c>
      <c r="C939" s="54">
        <f>-VLOOKUP(A939,Clasificación!C:J,5,FALSE)</f>
        <v>-20842803</v>
      </c>
      <c r="D939" s="54"/>
      <c r="E939" s="54"/>
      <c r="F939" s="54">
        <f>+VLOOKUP(A939,Clasificación!C:K,9,FALSE)</f>
        <v>0</v>
      </c>
      <c r="G939" s="54">
        <f t="shared" ref="G939:G1003" si="59">C939+D939-E939-F939</f>
        <v>-20842803</v>
      </c>
      <c r="H939" s="54"/>
      <c r="I939" s="54"/>
      <c r="J939" s="54"/>
      <c r="K939" s="54"/>
      <c r="L939" s="54"/>
      <c r="M939" s="54"/>
      <c r="N939" s="54"/>
      <c r="O939" s="54"/>
      <c r="P939" s="54"/>
      <c r="Q939" s="54"/>
      <c r="R939" s="54"/>
      <c r="S939" s="54">
        <f t="shared" ref="S939:S940" si="60">-G939</f>
        <v>20842803</v>
      </c>
      <c r="T939" s="54"/>
      <c r="U939" s="54"/>
      <c r="V939" s="54"/>
      <c r="W939" s="54"/>
      <c r="X939" s="54"/>
      <c r="Y939" s="54"/>
      <c r="Z939" s="54"/>
      <c r="AA939" s="54">
        <f>SUM(G939:Z939)</f>
        <v>0</v>
      </c>
      <c r="AB939" s="55"/>
      <c r="AC939" s="168"/>
      <c r="AD939" s="168"/>
      <c r="AE939" s="168"/>
      <c r="AF939" s="168"/>
      <c r="AG939" s="168"/>
      <c r="AH939" s="168"/>
      <c r="AI939" s="168"/>
      <c r="AJ939" s="168"/>
      <c r="AK939" s="168"/>
      <c r="AL939" s="168"/>
      <c r="AM939" s="168"/>
      <c r="AN939" s="168"/>
    </row>
    <row r="940" spans="1:40" s="16" customFormat="1" ht="10.199999999999999" hidden="1">
      <c r="A940" s="16">
        <v>4130112107</v>
      </c>
      <c r="B940" s="167" t="s">
        <v>251</v>
      </c>
      <c r="C940" s="54">
        <f>-VLOOKUP(A940,Clasificación!C:J,5,FALSE)</f>
        <v>-591156</v>
      </c>
      <c r="D940" s="54"/>
      <c r="E940" s="54"/>
      <c r="F940" s="54">
        <f>+VLOOKUP(A940,Clasificación!C:K,9,FALSE)</f>
        <v>0</v>
      </c>
      <c r="G940" s="54">
        <f t="shared" si="59"/>
        <v>-591156</v>
      </c>
      <c r="H940" s="54"/>
      <c r="I940" s="54"/>
      <c r="J940" s="54"/>
      <c r="K940" s="54"/>
      <c r="L940" s="54"/>
      <c r="M940" s="54"/>
      <c r="N940" s="54"/>
      <c r="O940" s="54"/>
      <c r="P940" s="54"/>
      <c r="Q940" s="54"/>
      <c r="R940" s="54"/>
      <c r="S940" s="54">
        <f t="shared" si="60"/>
        <v>591156</v>
      </c>
      <c r="T940" s="54"/>
      <c r="U940" s="54"/>
      <c r="V940" s="54"/>
      <c r="W940" s="54"/>
      <c r="X940" s="54"/>
      <c r="Y940" s="54"/>
      <c r="Z940" s="54"/>
      <c r="AA940" s="54">
        <f>SUM(G940:Z940)</f>
        <v>0</v>
      </c>
      <c r="AB940" s="55"/>
      <c r="AC940" s="168"/>
      <c r="AD940" s="168"/>
      <c r="AE940" s="168"/>
      <c r="AF940" s="168"/>
      <c r="AG940" s="168"/>
      <c r="AH940" s="168"/>
      <c r="AI940" s="168"/>
      <c r="AJ940" s="168"/>
      <c r="AK940" s="168"/>
      <c r="AL940" s="168"/>
      <c r="AM940" s="168"/>
      <c r="AN940" s="168"/>
    </row>
    <row r="941" spans="1:40" s="16" customFormat="1" ht="10.199999999999999" hidden="1">
      <c r="A941" s="16">
        <v>4130112108</v>
      </c>
      <c r="B941" s="167" t="s">
        <v>252</v>
      </c>
      <c r="C941" s="54">
        <f>-VLOOKUP(A941,Clasificación!C:J,5,FALSE)</f>
        <v>0</v>
      </c>
      <c r="D941" s="54"/>
      <c r="E941" s="54"/>
      <c r="F941" s="54">
        <f>+VLOOKUP(A941,Clasificación!C:K,9,FALSE)</f>
        <v>0</v>
      </c>
      <c r="G941" s="54">
        <f t="shared" si="59"/>
        <v>0</v>
      </c>
      <c r="H941" s="54"/>
      <c r="I941" s="54"/>
      <c r="J941" s="54"/>
      <c r="K941" s="54"/>
      <c r="L941" s="54"/>
      <c r="M941" s="54"/>
      <c r="N941" s="54"/>
      <c r="O941" s="54"/>
      <c r="P941" s="54"/>
      <c r="Q941" s="54"/>
      <c r="R941" s="54"/>
      <c r="S941" s="54"/>
      <c r="T941" s="54"/>
      <c r="U941" s="54"/>
      <c r="V941" s="54"/>
      <c r="W941" s="54"/>
      <c r="X941" s="54"/>
      <c r="Y941" s="54"/>
      <c r="Z941" s="54"/>
      <c r="AA941" s="54">
        <f t="shared" si="58"/>
        <v>0</v>
      </c>
      <c r="AB941" s="55"/>
      <c r="AC941" s="168"/>
      <c r="AD941" s="168"/>
      <c r="AE941" s="168"/>
      <c r="AF941" s="168"/>
      <c r="AG941" s="168"/>
      <c r="AH941" s="168"/>
      <c r="AI941" s="168"/>
      <c r="AJ941" s="168"/>
      <c r="AK941" s="168"/>
      <c r="AL941" s="168"/>
      <c r="AM941" s="168"/>
      <c r="AN941" s="168"/>
    </row>
    <row r="942" spans="1:40" s="16" customFormat="1" ht="10.199999999999999" hidden="1">
      <c r="A942" s="16">
        <v>4130112109</v>
      </c>
      <c r="B942" s="167" t="s">
        <v>461</v>
      </c>
      <c r="C942" s="54">
        <f>-VLOOKUP(A942,Clasificación!C:J,5,FALSE)</f>
        <v>0</v>
      </c>
      <c r="D942" s="54"/>
      <c r="E942" s="54"/>
      <c r="F942" s="54">
        <f>+VLOOKUP(A942,Clasificación!C:K,9,FALSE)</f>
        <v>0</v>
      </c>
      <c r="G942" s="54">
        <f t="shared" si="59"/>
        <v>0</v>
      </c>
      <c r="H942" s="54"/>
      <c r="I942" s="54"/>
      <c r="J942" s="54"/>
      <c r="K942" s="54"/>
      <c r="L942" s="54"/>
      <c r="M942" s="54"/>
      <c r="N942" s="54"/>
      <c r="O942" s="54"/>
      <c r="P942" s="54"/>
      <c r="Q942" s="54"/>
      <c r="R942" s="54"/>
      <c r="S942" s="54"/>
      <c r="T942" s="54"/>
      <c r="U942" s="54"/>
      <c r="V942" s="54"/>
      <c r="W942" s="54"/>
      <c r="X942" s="54"/>
      <c r="Y942" s="54"/>
      <c r="Z942" s="54"/>
      <c r="AA942" s="54">
        <f t="shared" si="58"/>
        <v>0</v>
      </c>
      <c r="AB942" s="55"/>
      <c r="AC942" s="168"/>
      <c r="AD942" s="168"/>
      <c r="AE942" s="168"/>
      <c r="AF942" s="168"/>
      <c r="AG942" s="168"/>
      <c r="AH942" s="168"/>
      <c r="AI942" s="168"/>
      <c r="AJ942" s="168"/>
      <c r="AK942" s="168"/>
      <c r="AL942" s="168"/>
      <c r="AM942" s="168"/>
      <c r="AN942" s="168"/>
    </row>
    <row r="943" spans="1:40" s="16" customFormat="1" ht="10.199999999999999" hidden="1">
      <c r="A943" s="16">
        <v>4130112110</v>
      </c>
      <c r="B943" s="167" t="s">
        <v>462</v>
      </c>
      <c r="C943" s="54">
        <f>-VLOOKUP(A943,Clasificación!C:J,5,FALSE)</f>
        <v>0</v>
      </c>
      <c r="D943" s="54"/>
      <c r="E943" s="54"/>
      <c r="F943" s="54">
        <f>+VLOOKUP(A943,Clasificación!C:K,9,FALSE)</f>
        <v>0</v>
      </c>
      <c r="G943" s="54">
        <f t="shared" si="59"/>
        <v>0</v>
      </c>
      <c r="H943" s="54"/>
      <c r="I943" s="54"/>
      <c r="J943" s="54"/>
      <c r="K943" s="54"/>
      <c r="L943" s="54"/>
      <c r="M943" s="54"/>
      <c r="N943" s="54"/>
      <c r="O943" s="54"/>
      <c r="P943" s="54"/>
      <c r="Q943" s="54"/>
      <c r="R943" s="54"/>
      <c r="S943" s="54"/>
      <c r="T943" s="54"/>
      <c r="U943" s="54"/>
      <c r="V943" s="54"/>
      <c r="W943" s="54"/>
      <c r="X943" s="54"/>
      <c r="Y943" s="54"/>
      <c r="Z943" s="54"/>
      <c r="AA943" s="54">
        <f t="shared" si="58"/>
        <v>0</v>
      </c>
      <c r="AB943" s="55"/>
      <c r="AC943" s="168"/>
      <c r="AD943" s="168"/>
      <c r="AE943" s="168"/>
      <c r="AF943" s="168"/>
      <c r="AG943" s="168"/>
      <c r="AH943" s="168"/>
      <c r="AI943" s="168"/>
      <c r="AJ943" s="168"/>
      <c r="AK943" s="168"/>
      <c r="AL943" s="168"/>
      <c r="AM943" s="168"/>
      <c r="AN943" s="168"/>
    </row>
    <row r="944" spans="1:40" s="16" customFormat="1" ht="10.199999999999999" hidden="1">
      <c r="A944" s="16">
        <v>4130112111</v>
      </c>
      <c r="B944" s="167" t="s">
        <v>464</v>
      </c>
      <c r="C944" s="54">
        <f>-VLOOKUP(A944,Clasificación!C:J,5,FALSE)</f>
        <v>0</v>
      </c>
      <c r="D944" s="54"/>
      <c r="E944" s="54"/>
      <c r="F944" s="54">
        <f>+VLOOKUP(A944,Clasificación!C:K,9,FALSE)</f>
        <v>0</v>
      </c>
      <c r="G944" s="54">
        <f t="shared" si="59"/>
        <v>0</v>
      </c>
      <c r="H944" s="54"/>
      <c r="I944" s="54"/>
      <c r="J944" s="54"/>
      <c r="K944" s="54"/>
      <c r="L944" s="54"/>
      <c r="M944" s="54"/>
      <c r="N944" s="54"/>
      <c r="O944" s="54"/>
      <c r="P944" s="54"/>
      <c r="Q944" s="54"/>
      <c r="R944" s="54"/>
      <c r="S944" s="54"/>
      <c r="T944" s="54"/>
      <c r="U944" s="54"/>
      <c r="V944" s="54"/>
      <c r="W944" s="54"/>
      <c r="X944" s="54"/>
      <c r="Y944" s="54"/>
      <c r="Z944" s="54"/>
      <c r="AA944" s="54">
        <f t="shared" si="58"/>
        <v>0</v>
      </c>
      <c r="AB944" s="55"/>
      <c r="AC944" s="168"/>
      <c r="AD944" s="168"/>
      <c r="AE944" s="168"/>
      <c r="AF944" s="168"/>
      <c r="AG944" s="168"/>
      <c r="AH944" s="168"/>
      <c r="AI944" s="168"/>
      <c r="AJ944" s="168"/>
      <c r="AK944" s="168"/>
      <c r="AL944" s="168"/>
      <c r="AM944" s="168"/>
      <c r="AN944" s="168"/>
    </row>
    <row r="945" spans="1:40" s="16" customFormat="1" ht="10.199999999999999" hidden="1">
      <c r="A945" s="16">
        <v>4130112112</v>
      </c>
      <c r="B945" s="167" t="s">
        <v>465</v>
      </c>
      <c r="C945" s="54">
        <f>-VLOOKUP(A945,Clasificación!C:J,5,FALSE)</f>
        <v>0</v>
      </c>
      <c r="D945" s="54"/>
      <c r="E945" s="54"/>
      <c r="F945" s="54">
        <f>+VLOOKUP(A945,Clasificación!C:K,9,FALSE)</f>
        <v>0</v>
      </c>
      <c r="G945" s="54">
        <f t="shared" si="59"/>
        <v>0</v>
      </c>
      <c r="H945" s="54"/>
      <c r="I945" s="54"/>
      <c r="J945" s="54"/>
      <c r="K945" s="54"/>
      <c r="L945" s="54"/>
      <c r="M945" s="54"/>
      <c r="N945" s="54"/>
      <c r="O945" s="54"/>
      <c r="P945" s="54"/>
      <c r="Q945" s="54"/>
      <c r="R945" s="54"/>
      <c r="S945" s="54"/>
      <c r="T945" s="54"/>
      <c r="U945" s="54"/>
      <c r="V945" s="54"/>
      <c r="W945" s="54"/>
      <c r="X945" s="54"/>
      <c r="Y945" s="54"/>
      <c r="Z945" s="54"/>
      <c r="AA945" s="54">
        <f t="shared" si="58"/>
        <v>0</v>
      </c>
      <c r="AB945" s="55"/>
      <c r="AC945" s="168"/>
      <c r="AD945" s="168"/>
      <c r="AE945" s="168"/>
      <c r="AF945" s="168"/>
      <c r="AG945" s="168"/>
      <c r="AH945" s="168"/>
      <c r="AI945" s="168"/>
      <c r="AJ945" s="168"/>
      <c r="AK945" s="168"/>
      <c r="AL945" s="168"/>
      <c r="AM945" s="168"/>
      <c r="AN945" s="168"/>
    </row>
    <row r="946" spans="1:40" s="16" customFormat="1" ht="10.199999999999999" hidden="1">
      <c r="A946" s="16">
        <v>4130112113</v>
      </c>
      <c r="B946" s="167" t="s">
        <v>737</v>
      </c>
      <c r="C946" s="54">
        <f>-VLOOKUP(A946,Clasificación!C:J,5,FALSE)</f>
        <v>0</v>
      </c>
      <c r="D946" s="54"/>
      <c r="E946" s="54"/>
      <c r="F946" s="54">
        <f>+VLOOKUP(A946,Clasificación!C:K,9,FALSE)</f>
        <v>0</v>
      </c>
      <c r="G946" s="54">
        <f t="shared" si="59"/>
        <v>0</v>
      </c>
      <c r="H946" s="54"/>
      <c r="I946" s="54"/>
      <c r="J946" s="54"/>
      <c r="K946" s="54"/>
      <c r="L946" s="54"/>
      <c r="M946" s="54"/>
      <c r="N946" s="54"/>
      <c r="O946" s="54"/>
      <c r="P946" s="54"/>
      <c r="Q946" s="54"/>
      <c r="R946" s="54"/>
      <c r="S946" s="54"/>
      <c r="T946" s="54"/>
      <c r="U946" s="54"/>
      <c r="V946" s="54"/>
      <c r="W946" s="54"/>
      <c r="X946" s="54"/>
      <c r="Y946" s="54"/>
      <c r="Z946" s="54"/>
      <c r="AA946" s="54">
        <f t="shared" si="58"/>
        <v>0</v>
      </c>
      <c r="AB946" s="55"/>
      <c r="AC946" s="168"/>
      <c r="AD946" s="168"/>
      <c r="AE946" s="168"/>
      <c r="AF946" s="168"/>
      <c r="AG946" s="168"/>
      <c r="AH946" s="168"/>
      <c r="AI946" s="168"/>
      <c r="AJ946" s="168"/>
      <c r="AK946" s="168"/>
      <c r="AL946" s="168"/>
      <c r="AM946" s="168"/>
      <c r="AN946" s="168"/>
    </row>
    <row r="947" spans="1:40" s="16" customFormat="1" ht="10.199999999999999" hidden="1">
      <c r="A947" s="16">
        <v>4130112114</v>
      </c>
      <c r="B947" s="167" t="s">
        <v>738</v>
      </c>
      <c r="C947" s="54">
        <f>-VLOOKUP(A947,Clasificación!C:J,5,FALSE)</f>
        <v>0</v>
      </c>
      <c r="D947" s="54"/>
      <c r="E947" s="54"/>
      <c r="F947" s="54">
        <f>+VLOOKUP(A947,Clasificación!C:K,9,FALSE)</f>
        <v>0</v>
      </c>
      <c r="G947" s="54">
        <f t="shared" si="59"/>
        <v>0</v>
      </c>
      <c r="H947" s="54"/>
      <c r="I947" s="54"/>
      <c r="J947" s="54"/>
      <c r="K947" s="54"/>
      <c r="L947" s="54"/>
      <c r="M947" s="54"/>
      <c r="N947" s="54"/>
      <c r="O947" s="54"/>
      <c r="P947" s="54"/>
      <c r="Q947" s="54"/>
      <c r="R947" s="54"/>
      <c r="S947" s="54"/>
      <c r="T947" s="54"/>
      <c r="U947" s="54"/>
      <c r="V947" s="54"/>
      <c r="W947" s="54"/>
      <c r="X947" s="54"/>
      <c r="Y947" s="54"/>
      <c r="Z947" s="54"/>
      <c r="AA947" s="54">
        <f t="shared" si="58"/>
        <v>0</v>
      </c>
      <c r="AB947" s="55"/>
      <c r="AC947" s="168"/>
      <c r="AD947" s="168"/>
      <c r="AE947" s="168"/>
      <c r="AF947" s="168"/>
      <c r="AG947" s="168"/>
      <c r="AH947" s="168"/>
      <c r="AI947" s="168"/>
      <c r="AJ947" s="168"/>
      <c r="AK947" s="168"/>
      <c r="AL947" s="168"/>
      <c r="AM947" s="168"/>
      <c r="AN947" s="168"/>
    </row>
    <row r="948" spans="1:40" s="16" customFormat="1" ht="10.199999999999999" hidden="1">
      <c r="A948" s="16">
        <v>4130112115</v>
      </c>
      <c r="B948" s="167" t="s">
        <v>739</v>
      </c>
      <c r="C948" s="54">
        <f>-VLOOKUP(A948,Clasificación!C:J,5,FALSE)</f>
        <v>0</v>
      </c>
      <c r="D948" s="54"/>
      <c r="E948" s="54"/>
      <c r="F948" s="54">
        <f>+VLOOKUP(A948,Clasificación!C:K,9,FALSE)</f>
        <v>0</v>
      </c>
      <c r="G948" s="54">
        <f t="shared" si="59"/>
        <v>0</v>
      </c>
      <c r="H948" s="54"/>
      <c r="I948" s="54"/>
      <c r="J948" s="54"/>
      <c r="K948" s="54"/>
      <c r="L948" s="54"/>
      <c r="M948" s="54"/>
      <c r="N948" s="54"/>
      <c r="O948" s="54"/>
      <c r="P948" s="54"/>
      <c r="Q948" s="54"/>
      <c r="R948" s="54"/>
      <c r="S948" s="54"/>
      <c r="T948" s="54"/>
      <c r="U948" s="54"/>
      <c r="V948" s="54"/>
      <c r="W948" s="54"/>
      <c r="X948" s="54"/>
      <c r="Y948" s="54"/>
      <c r="Z948" s="54"/>
      <c r="AA948" s="54">
        <f t="shared" si="58"/>
        <v>0</v>
      </c>
      <c r="AB948" s="55"/>
      <c r="AC948" s="168"/>
      <c r="AD948" s="168"/>
      <c r="AE948" s="168"/>
      <c r="AF948" s="168"/>
      <c r="AG948" s="168"/>
      <c r="AH948" s="168"/>
      <c r="AI948" s="168"/>
      <c r="AJ948" s="168"/>
      <c r="AK948" s="168"/>
      <c r="AL948" s="168"/>
      <c r="AM948" s="168"/>
      <c r="AN948" s="168"/>
    </row>
    <row r="949" spans="1:40" s="16" customFormat="1" ht="10.199999999999999" hidden="1">
      <c r="A949" s="16">
        <v>4130112116</v>
      </c>
      <c r="B949" s="167" t="s">
        <v>751</v>
      </c>
      <c r="C949" s="54">
        <f>-VLOOKUP(A949,Clasificación!C:J,5,FALSE)</f>
        <v>0</v>
      </c>
      <c r="D949" s="54"/>
      <c r="E949" s="54"/>
      <c r="F949" s="54">
        <f>+VLOOKUP(A949,Clasificación!C:K,9,FALSE)</f>
        <v>0</v>
      </c>
      <c r="G949" s="54">
        <f t="shared" si="59"/>
        <v>0</v>
      </c>
      <c r="H949" s="54"/>
      <c r="I949" s="54"/>
      <c r="J949" s="54"/>
      <c r="K949" s="54"/>
      <c r="L949" s="54"/>
      <c r="M949" s="54"/>
      <c r="N949" s="54"/>
      <c r="O949" s="54"/>
      <c r="P949" s="54"/>
      <c r="Q949" s="54"/>
      <c r="R949" s="54"/>
      <c r="S949" s="54"/>
      <c r="T949" s="54"/>
      <c r="U949" s="54"/>
      <c r="V949" s="54"/>
      <c r="W949" s="54"/>
      <c r="X949" s="54"/>
      <c r="Y949" s="54"/>
      <c r="Z949" s="54"/>
      <c r="AA949" s="54">
        <f t="shared" si="58"/>
        <v>0</v>
      </c>
      <c r="AB949" s="55"/>
      <c r="AC949" s="168"/>
      <c r="AD949" s="168"/>
      <c r="AE949" s="168"/>
      <c r="AF949" s="168"/>
      <c r="AG949" s="168"/>
      <c r="AH949" s="168"/>
      <c r="AI949" s="168"/>
      <c r="AJ949" s="168"/>
      <c r="AK949" s="168"/>
      <c r="AL949" s="168"/>
      <c r="AM949" s="168"/>
      <c r="AN949" s="168"/>
    </row>
    <row r="950" spans="1:40" s="16" customFormat="1" ht="10.199999999999999" hidden="1">
      <c r="A950" s="16">
        <v>4130112117</v>
      </c>
      <c r="B950" s="167" t="s">
        <v>281</v>
      </c>
      <c r="C950" s="54">
        <f>-VLOOKUP(A950,Clasificación!C:J,5,FALSE)</f>
        <v>-38401</v>
      </c>
      <c r="D950" s="54"/>
      <c r="E950" s="54"/>
      <c r="F950" s="54">
        <f>+VLOOKUP(A950,Clasificación!C:K,9,FALSE)</f>
        <v>0</v>
      </c>
      <c r="G950" s="54">
        <f t="shared" si="59"/>
        <v>-38401</v>
      </c>
      <c r="H950" s="54"/>
      <c r="I950" s="54"/>
      <c r="J950" s="54"/>
      <c r="K950" s="54"/>
      <c r="L950" s="54"/>
      <c r="M950" s="54"/>
      <c r="N950" s="54"/>
      <c r="O950" s="54"/>
      <c r="P950" s="54"/>
      <c r="Q950" s="54"/>
      <c r="R950" s="54"/>
      <c r="S950" s="54">
        <f>-G950</f>
        <v>38401</v>
      </c>
      <c r="T950" s="54"/>
      <c r="U950" s="54"/>
      <c r="V950" s="54"/>
      <c r="W950" s="54"/>
      <c r="X950" s="54"/>
      <c r="Y950" s="54"/>
      <c r="Z950" s="54"/>
      <c r="AA950" s="54">
        <f>SUM(G950:Z950)</f>
        <v>0</v>
      </c>
      <c r="AB950" s="55"/>
      <c r="AC950" s="168"/>
      <c r="AD950" s="168"/>
      <c r="AE950" s="168"/>
      <c r="AF950" s="168"/>
      <c r="AG950" s="168"/>
      <c r="AH950" s="168"/>
      <c r="AI950" s="168"/>
      <c r="AJ950" s="168"/>
      <c r="AK950" s="168"/>
      <c r="AL950" s="168"/>
      <c r="AM950" s="168"/>
      <c r="AN950" s="168"/>
    </row>
    <row r="951" spans="1:40" s="16" customFormat="1" ht="10.199999999999999" hidden="1">
      <c r="A951" s="16">
        <v>4130112118</v>
      </c>
      <c r="B951" s="167" t="s">
        <v>282</v>
      </c>
      <c r="C951" s="54">
        <f>-VLOOKUP(A951,Clasificación!C:J,5,FALSE)</f>
        <v>0</v>
      </c>
      <c r="D951" s="54"/>
      <c r="E951" s="54"/>
      <c r="F951" s="54">
        <f>+VLOOKUP(A951,Clasificación!C:K,9,FALSE)</f>
        <v>0</v>
      </c>
      <c r="G951" s="54">
        <f t="shared" si="59"/>
        <v>0</v>
      </c>
      <c r="H951" s="54"/>
      <c r="I951" s="54"/>
      <c r="J951" s="54"/>
      <c r="K951" s="54"/>
      <c r="L951" s="54"/>
      <c r="M951" s="54"/>
      <c r="N951" s="54"/>
      <c r="O951" s="54"/>
      <c r="P951" s="54"/>
      <c r="Q951" s="54"/>
      <c r="R951" s="54"/>
      <c r="S951" s="54"/>
      <c r="T951" s="54"/>
      <c r="U951" s="54"/>
      <c r="V951" s="54"/>
      <c r="W951" s="54"/>
      <c r="X951" s="54"/>
      <c r="Y951" s="54"/>
      <c r="Z951" s="54"/>
      <c r="AA951" s="54">
        <f t="shared" si="58"/>
        <v>0</v>
      </c>
      <c r="AB951" s="55"/>
      <c r="AC951" s="168"/>
      <c r="AD951" s="168"/>
      <c r="AE951" s="168"/>
      <c r="AF951" s="168"/>
      <c r="AG951" s="168"/>
      <c r="AH951" s="168"/>
      <c r="AI951" s="168"/>
      <c r="AJ951" s="168"/>
      <c r="AK951" s="168"/>
      <c r="AL951" s="168"/>
      <c r="AM951" s="168"/>
      <c r="AN951" s="168"/>
    </row>
    <row r="952" spans="1:40" s="16" customFormat="1" ht="10.199999999999999" hidden="1">
      <c r="A952" s="16">
        <v>4130112119</v>
      </c>
      <c r="B952" s="167" t="s">
        <v>741</v>
      </c>
      <c r="C952" s="54">
        <f>-VLOOKUP(A952,Clasificación!C:J,5,FALSE)</f>
        <v>0</v>
      </c>
      <c r="D952" s="54"/>
      <c r="E952" s="54"/>
      <c r="F952" s="54">
        <f>+VLOOKUP(A952,Clasificación!C:K,9,FALSE)</f>
        <v>0</v>
      </c>
      <c r="G952" s="54">
        <f t="shared" si="59"/>
        <v>0</v>
      </c>
      <c r="H952" s="54"/>
      <c r="I952" s="54"/>
      <c r="J952" s="54"/>
      <c r="K952" s="54"/>
      <c r="L952" s="54"/>
      <c r="M952" s="54"/>
      <c r="N952" s="54"/>
      <c r="O952" s="54"/>
      <c r="P952" s="54"/>
      <c r="Q952" s="54"/>
      <c r="R952" s="54"/>
      <c r="S952" s="54"/>
      <c r="T952" s="54"/>
      <c r="U952" s="54"/>
      <c r="V952" s="54"/>
      <c r="W952" s="54"/>
      <c r="X952" s="54"/>
      <c r="Y952" s="54"/>
      <c r="Z952" s="54"/>
      <c r="AA952" s="54">
        <f t="shared" si="58"/>
        <v>0</v>
      </c>
      <c r="AB952" s="55"/>
      <c r="AC952" s="168"/>
      <c r="AD952" s="168"/>
      <c r="AE952" s="168"/>
      <c r="AF952" s="168"/>
      <c r="AG952" s="168"/>
      <c r="AH952" s="168"/>
      <c r="AI952" s="168"/>
      <c r="AJ952" s="168"/>
      <c r="AK952" s="168"/>
      <c r="AL952" s="168"/>
      <c r="AM952" s="168"/>
      <c r="AN952" s="168"/>
    </row>
    <row r="953" spans="1:40" s="16" customFormat="1" ht="10.199999999999999" hidden="1">
      <c r="A953" s="16">
        <v>4130112120</v>
      </c>
      <c r="B953" s="167" t="s">
        <v>742</v>
      </c>
      <c r="C953" s="54">
        <f>-VLOOKUP(A953,Clasificación!C:J,5,FALSE)</f>
        <v>0</v>
      </c>
      <c r="D953" s="54"/>
      <c r="E953" s="54"/>
      <c r="F953" s="54">
        <f>+VLOOKUP(A953,Clasificación!C:K,9,FALSE)</f>
        <v>0</v>
      </c>
      <c r="G953" s="54">
        <f t="shared" si="59"/>
        <v>0</v>
      </c>
      <c r="H953" s="54"/>
      <c r="I953" s="54"/>
      <c r="J953" s="54"/>
      <c r="K953" s="54"/>
      <c r="L953" s="54"/>
      <c r="M953" s="54"/>
      <c r="N953" s="54"/>
      <c r="O953" s="54"/>
      <c r="P953" s="54"/>
      <c r="Q953" s="54"/>
      <c r="R953" s="54"/>
      <c r="S953" s="54"/>
      <c r="T953" s="54"/>
      <c r="U953" s="54"/>
      <c r="V953" s="54"/>
      <c r="W953" s="54"/>
      <c r="X953" s="54"/>
      <c r="Y953" s="54"/>
      <c r="Z953" s="54"/>
      <c r="AA953" s="54">
        <f t="shared" si="58"/>
        <v>0</v>
      </c>
      <c r="AB953" s="55"/>
      <c r="AC953" s="168"/>
      <c r="AD953" s="168"/>
      <c r="AE953" s="168"/>
      <c r="AF953" s="168"/>
      <c r="AG953" s="168"/>
      <c r="AH953" s="168"/>
      <c r="AI953" s="168"/>
      <c r="AJ953" s="168"/>
      <c r="AK953" s="168"/>
      <c r="AL953" s="168"/>
      <c r="AM953" s="168"/>
      <c r="AN953" s="168"/>
    </row>
    <row r="954" spans="1:40" s="16" customFormat="1" ht="10.199999999999999" hidden="1">
      <c r="A954" s="16">
        <v>4130112121</v>
      </c>
      <c r="B954" s="167" t="s">
        <v>596</v>
      </c>
      <c r="C954" s="54">
        <f>-VLOOKUP(A954,Clasificación!C:J,5,FALSE)</f>
        <v>0</v>
      </c>
      <c r="D954" s="54"/>
      <c r="E954" s="54"/>
      <c r="F954" s="54">
        <f>+VLOOKUP(A954,Clasificación!C:K,9,FALSE)</f>
        <v>0</v>
      </c>
      <c r="G954" s="54">
        <f t="shared" si="59"/>
        <v>0</v>
      </c>
      <c r="H954" s="54"/>
      <c r="I954" s="54"/>
      <c r="J954" s="54"/>
      <c r="K954" s="54"/>
      <c r="L954" s="54"/>
      <c r="M954" s="54"/>
      <c r="N954" s="54"/>
      <c r="O954" s="54"/>
      <c r="P954" s="54"/>
      <c r="Q954" s="54"/>
      <c r="R954" s="54"/>
      <c r="S954" s="54"/>
      <c r="T954" s="54"/>
      <c r="U954" s="54"/>
      <c r="V954" s="54"/>
      <c r="W954" s="54"/>
      <c r="X954" s="54"/>
      <c r="Y954" s="54"/>
      <c r="Z954" s="54"/>
      <c r="AA954" s="54">
        <f t="shared" si="58"/>
        <v>0</v>
      </c>
      <c r="AB954" s="55"/>
      <c r="AC954" s="168"/>
      <c r="AD954" s="168"/>
      <c r="AE954" s="168"/>
      <c r="AF954" s="168"/>
      <c r="AG954" s="168"/>
      <c r="AH954" s="168"/>
      <c r="AI954" s="168"/>
      <c r="AJ954" s="168"/>
      <c r="AK954" s="168"/>
      <c r="AL954" s="168"/>
      <c r="AM954" s="168"/>
      <c r="AN954" s="168"/>
    </row>
    <row r="955" spans="1:40" s="16" customFormat="1" ht="10.199999999999999" hidden="1">
      <c r="A955" s="16">
        <v>4130112122</v>
      </c>
      <c r="B955" s="167" t="s">
        <v>597</v>
      </c>
      <c r="C955" s="54">
        <f>-VLOOKUP(A955,Clasificación!C:J,5,FALSE)</f>
        <v>0</v>
      </c>
      <c r="D955" s="54"/>
      <c r="E955" s="54"/>
      <c r="F955" s="54">
        <f>+VLOOKUP(A955,Clasificación!C:K,9,FALSE)</f>
        <v>0</v>
      </c>
      <c r="G955" s="54">
        <f t="shared" si="59"/>
        <v>0</v>
      </c>
      <c r="H955" s="54"/>
      <c r="I955" s="54"/>
      <c r="J955" s="54"/>
      <c r="K955" s="54"/>
      <c r="L955" s="54"/>
      <c r="M955" s="54"/>
      <c r="N955" s="54"/>
      <c r="O955" s="54"/>
      <c r="P955" s="54"/>
      <c r="Q955" s="54"/>
      <c r="R955" s="54"/>
      <c r="S955" s="54"/>
      <c r="T955" s="54"/>
      <c r="U955" s="54"/>
      <c r="V955" s="54"/>
      <c r="W955" s="54"/>
      <c r="X955" s="54"/>
      <c r="Y955" s="54"/>
      <c r="Z955" s="54"/>
      <c r="AA955" s="54">
        <f t="shared" si="58"/>
        <v>0</v>
      </c>
      <c r="AB955" s="55"/>
      <c r="AC955" s="168"/>
      <c r="AD955" s="168"/>
      <c r="AE955" s="168"/>
      <c r="AF955" s="168"/>
      <c r="AG955" s="168"/>
      <c r="AH955" s="168"/>
      <c r="AI955" s="168"/>
      <c r="AJ955" s="168"/>
      <c r="AK955" s="168"/>
      <c r="AL955" s="168"/>
      <c r="AM955" s="168"/>
      <c r="AN955" s="168"/>
    </row>
    <row r="956" spans="1:40" s="16" customFormat="1" ht="10.199999999999999" hidden="1">
      <c r="A956" s="16">
        <v>4130112123</v>
      </c>
      <c r="B956" s="167" t="s">
        <v>743</v>
      </c>
      <c r="C956" s="54">
        <f>-VLOOKUP(A956,Clasificación!C:J,5,FALSE)</f>
        <v>0</v>
      </c>
      <c r="D956" s="54"/>
      <c r="E956" s="54"/>
      <c r="F956" s="54">
        <f>+VLOOKUP(A956,Clasificación!C:K,9,FALSE)</f>
        <v>0</v>
      </c>
      <c r="G956" s="54">
        <f t="shared" si="59"/>
        <v>0</v>
      </c>
      <c r="H956" s="54"/>
      <c r="I956" s="54"/>
      <c r="J956" s="54"/>
      <c r="K956" s="54"/>
      <c r="L956" s="54"/>
      <c r="M956" s="54"/>
      <c r="N956" s="54"/>
      <c r="O956" s="54"/>
      <c r="P956" s="54"/>
      <c r="Q956" s="54"/>
      <c r="R956" s="54"/>
      <c r="S956" s="54"/>
      <c r="T956" s="54"/>
      <c r="U956" s="54"/>
      <c r="V956" s="54"/>
      <c r="W956" s="54"/>
      <c r="X956" s="54"/>
      <c r="Y956" s="54"/>
      <c r="Z956" s="54"/>
      <c r="AA956" s="54">
        <f t="shared" si="58"/>
        <v>0</v>
      </c>
      <c r="AB956" s="55"/>
      <c r="AC956" s="168"/>
      <c r="AD956" s="168"/>
      <c r="AE956" s="168"/>
      <c r="AF956" s="168"/>
      <c r="AG956" s="168"/>
      <c r="AH956" s="168"/>
      <c r="AI956" s="168"/>
      <c r="AJ956" s="168"/>
      <c r="AK956" s="168"/>
      <c r="AL956" s="168"/>
      <c r="AM956" s="168"/>
      <c r="AN956" s="168"/>
    </row>
    <row r="957" spans="1:40" s="16" customFormat="1" ht="10.199999999999999" hidden="1">
      <c r="A957" s="16">
        <v>4130112124</v>
      </c>
      <c r="B957" s="167" t="s">
        <v>744</v>
      </c>
      <c r="C957" s="54">
        <f>-VLOOKUP(A957,Clasificación!C:J,5,FALSE)</f>
        <v>0</v>
      </c>
      <c r="D957" s="54"/>
      <c r="E957" s="54"/>
      <c r="F957" s="54">
        <f>+VLOOKUP(A957,Clasificación!C:K,9,FALSE)</f>
        <v>0</v>
      </c>
      <c r="G957" s="54">
        <f t="shared" si="59"/>
        <v>0</v>
      </c>
      <c r="H957" s="54"/>
      <c r="I957" s="54"/>
      <c r="J957" s="54"/>
      <c r="K957" s="54"/>
      <c r="L957" s="54"/>
      <c r="M957" s="54"/>
      <c r="N957" s="54"/>
      <c r="O957" s="54"/>
      <c r="P957" s="54"/>
      <c r="Q957" s="54"/>
      <c r="R957" s="54"/>
      <c r="S957" s="54"/>
      <c r="T957" s="54"/>
      <c r="U957" s="54"/>
      <c r="V957" s="54"/>
      <c r="W957" s="54"/>
      <c r="X957" s="54"/>
      <c r="Y957" s="54"/>
      <c r="Z957" s="54"/>
      <c r="AA957" s="54">
        <f t="shared" si="58"/>
        <v>0</v>
      </c>
      <c r="AB957" s="55"/>
      <c r="AC957" s="168"/>
      <c r="AD957" s="168"/>
      <c r="AE957" s="168"/>
      <c r="AF957" s="168"/>
      <c r="AG957" s="168"/>
      <c r="AH957" s="168"/>
      <c r="AI957" s="168"/>
      <c r="AJ957" s="168"/>
      <c r="AK957" s="168"/>
      <c r="AL957" s="168"/>
      <c r="AM957" s="168"/>
      <c r="AN957" s="168"/>
    </row>
    <row r="958" spans="1:40" s="16" customFormat="1" ht="10.199999999999999" hidden="1">
      <c r="A958" s="16">
        <v>4130112125</v>
      </c>
      <c r="B958" s="167" t="s">
        <v>745</v>
      </c>
      <c r="C958" s="54">
        <f>-VLOOKUP(A958,Clasificación!C:J,5,FALSE)</f>
        <v>0</v>
      </c>
      <c r="D958" s="54"/>
      <c r="E958" s="54"/>
      <c r="F958" s="54">
        <f>+VLOOKUP(A958,Clasificación!C:K,9,FALSE)</f>
        <v>0</v>
      </c>
      <c r="G958" s="54">
        <f t="shared" si="59"/>
        <v>0</v>
      </c>
      <c r="H958" s="54"/>
      <c r="I958" s="54"/>
      <c r="J958" s="54"/>
      <c r="K958" s="54"/>
      <c r="L958" s="54"/>
      <c r="M958" s="54"/>
      <c r="N958" s="54"/>
      <c r="O958" s="54"/>
      <c r="P958" s="54"/>
      <c r="Q958" s="54"/>
      <c r="R958" s="54"/>
      <c r="S958" s="54"/>
      <c r="T958" s="54"/>
      <c r="U958" s="54"/>
      <c r="V958" s="54"/>
      <c r="W958" s="54"/>
      <c r="X958" s="54"/>
      <c r="Y958" s="54"/>
      <c r="Z958" s="54"/>
      <c r="AA958" s="54">
        <f t="shared" si="58"/>
        <v>0</v>
      </c>
      <c r="AB958" s="55"/>
      <c r="AC958" s="168"/>
      <c r="AD958" s="168"/>
      <c r="AE958" s="168"/>
      <c r="AF958" s="168"/>
      <c r="AG958" s="168"/>
      <c r="AH958" s="168"/>
      <c r="AI958" s="168"/>
      <c r="AJ958" s="168"/>
      <c r="AK958" s="168"/>
      <c r="AL958" s="168"/>
      <c r="AM958" s="168"/>
      <c r="AN958" s="168"/>
    </row>
    <row r="959" spans="1:40" s="16" customFormat="1" ht="10.199999999999999" hidden="1">
      <c r="A959" s="16">
        <v>4130112126</v>
      </c>
      <c r="B959" s="167" t="s">
        <v>746</v>
      </c>
      <c r="C959" s="54">
        <f>-VLOOKUP(A959,Clasificación!C:J,5,FALSE)</f>
        <v>0</v>
      </c>
      <c r="D959" s="54"/>
      <c r="E959" s="54"/>
      <c r="F959" s="54">
        <f>+VLOOKUP(A959,Clasificación!C:K,9,FALSE)</f>
        <v>0</v>
      </c>
      <c r="G959" s="54">
        <f t="shared" si="59"/>
        <v>0</v>
      </c>
      <c r="H959" s="54"/>
      <c r="I959" s="54"/>
      <c r="J959" s="54"/>
      <c r="K959" s="54"/>
      <c r="L959" s="54"/>
      <c r="M959" s="54"/>
      <c r="N959" s="54"/>
      <c r="O959" s="54"/>
      <c r="P959" s="54"/>
      <c r="Q959" s="54"/>
      <c r="R959" s="54"/>
      <c r="S959" s="54"/>
      <c r="T959" s="54"/>
      <c r="U959" s="54"/>
      <c r="V959" s="54"/>
      <c r="W959" s="54"/>
      <c r="X959" s="54"/>
      <c r="Y959" s="54"/>
      <c r="Z959" s="54"/>
      <c r="AA959" s="54">
        <f t="shared" si="58"/>
        <v>0</v>
      </c>
      <c r="AB959" s="55"/>
      <c r="AC959" s="168"/>
      <c r="AD959" s="168"/>
      <c r="AE959" s="168"/>
      <c r="AF959" s="168"/>
      <c r="AG959" s="168"/>
      <c r="AH959" s="168"/>
      <c r="AI959" s="168"/>
      <c r="AJ959" s="168"/>
      <c r="AK959" s="168"/>
      <c r="AL959" s="168"/>
      <c r="AM959" s="168"/>
      <c r="AN959" s="168"/>
    </row>
    <row r="960" spans="1:40" s="16" customFormat="1" ht="10.199999999999999" hidden="1">
      <c r="A960" s="16">
        <v>4130112127</v>
      </c>
      <c r="B960" s="167" t="s">
        <v>747</v>
      </c>
      <c r="C960" s="54">
        <f>-VLOOKUP(A960,Clasificación!C:J,5,FALSE)</f>
        <v>0</v>
      </c>
      <c r="D960" s="54"/>
      <c r="E960" s="54"/>
      <c r="F960" s="54">
        <f>+VLOOKUP(A960,Clasificación!C:K,9,FALSE)</f>
        <v>0</v>
      </c>
      <c r="G960" s="54">
        <f t="shared" si="59"/>
        <v>0</v>
      </c>
      <c r="H960" s="54"/>
      <c r="I960" s="54"/>
      <c r="J960" s="54"/>
      <c r="K960" s="54"/>
      <c r="L960" s="54"/>
      <c r="M960" s="54"/>
      <c r="N960" s="54"/>
      <c r="O960" s="54"/>
      <c r="P960" s="54"/>
      <c r="Q960" s="54"/>
      <c r="R960" s="54"/>
      <c r="S960" s="54"/>
      <c r="T960" s="54"/>
      <c r="U960" s="54"/>
      <c r="V960" s="54"/>
      <c r="W960" s="54"/>
      <c r="X960" s="54"/>
      <c r="Y960" s="54"/>
      <c r="Z960" s="54"/>
      <c r="AA960" s="54">
        <f t="shared" si="58"/>
        <v>0</v>
      </c>
      <c r="AB960" s="55"/>
      <c r="AC960" s="168"/>
      <c r="AD960" s="168"/>
      <c r="AE960" s="168"/>
      <c r="AF960" s="168"/>
      <c r="AG960" s="168"/>
      <c r="AH960" s="168"/>
      <c r="AI960" s="168"/>
      <c r="AJ960" s="168"/>
      <c r="AK960" s="168"/>
      <c r="AL960" s="168"/>
      <c r="AM960" s="168"/>
      <c r="AN960" s="168"/>
    </row>
    <row r="961" spans="1:40" s="16" customFormat="1" ht="10.199999999999999" hidden="1">
      <c r="A961" s="16">
        <v>4130112128</v>
      </c>
      <c r="B961" s="167" t="s">
        <v>748</v>
      </c>
      <c r="C961" s="54">
        <f>-VLOOKUP(A961,Clasificación!C:J,5,FALSE)</f>
        <v>0</v>
      </c>
      <c r="D961" s="54"/>
      <c r="E961" s="54"/>
      <c r="F961" s="54">
        <f>+VLOOKUP(A961,Clasificación!C:K,9,FALSE)</f>
        <v>0</v>
      </c>
      <c r="G961" s="54">
        <f t="shared" si="59"/>
        <v>0</v>
      </c>
      <c r="H961" s="54"/>
      <c r="I961" s="54"/>
      <c r="J961" s="54"/>
      <c r="K961" s="54"/>
      <c r="L961" s="54"/>
      <c r="M961" s="54"/>
      <c r="N961" s="54"/>
      <c r="O961" s="54"/>
      <c r="P961" s="54"/>
      <c r="Q961" s="54"/>
      <c r="R961" s="54"/>
      <c r="S961" s="54"/>
      <c r="T961" s="54"/>
      <c r="U961" s="54"/>
      <c r="V961" s="54"/>
      <c r="W961" s="54"/>
      <c r="X961" s="54"/>
      <c r="Y961" s="54"/>
      <c r="Z961" s="54"/>
      <c r="AA961" s="54">
        <f t="shared" si="58"/>
        <v>0</v>
      </c>
      <c r="AB961" s="55"/>
      <c r="AC961" s="168"/>
      <c r="AD961" s="168"/>
      <c r="AE961" s="168"/>
      <c r="AF961" s="168"/>
      <c r="AG961" s="168"/>
      <c r="AH961" s="168"/>
      <c r="AI961" s="168"/>
      <c r="AJ961" s="168"/>
      <c r="AK961" s="168"/>
      <c r="AL961" s="168"/>
      <c r="AM961" s="168"/>
      <c r="AN961" s="168"/>
    </row>
    <row r="962" spans="1:40" s="16" customFormat="1" ht="10.199999999999999" hidden="1">
      <c r="A962" s="16">
        <v>4130112129</v>
      </c>
      <c r="B962" s="167" t="s">
        <v>268</v>
      </c>
      <c r="C962" s="54">
        <f>-VLOOKUP(A962,Clasificación!C:J,5,FALSE)</f>
        <v>-756185</v>
      </c>
      <c r="D962" s="54"/>
      <c r="E962" s="54"/>
      <c r="F962" s="54">
        <f>+VLOOKUP(A962,Clasificación!C:K,9,FALSE)</f>
        <v>0</v>
      </c>
      <c r="G962" s="54">
        <f t="shared" si="59"/>
        <v>-756185</v>
      </c>
      <c r="H962" s="54"/>
      <c r="I962" s="54"/>
      <c r="J962" s="54"/>
      <c r="K962" s="54"/>
      <c r="L962" s="54"/>
      <c r="M962" s="54"/>
      <c r="N962" s="54"/>
      <c r="O962" s="54"/>
      <c r="P962" s="54"/>
      <c r="Q962" s="54"/>
      <c r="R962" s="54"/>
      <c r="S962" s="54">
        <f>-G962</f>
        <v>756185</v>
      </c>
      <c r="T962" s="54"/>
      <c r="U962" s="54"/>
      <c r="V962" s="54"/>
      <c r="W962" s="54"/>
      <c r="X962" s="54"/>
      <c r="Y962" s="54"/>
      <c r="Z962" s="54"/>
      <c r="AA962" s="54">
        <f>SUM(G962:Z962)</f>
        <v>0</v>
      </c>
      <c r="AB962" s="55"/>
      <c r="AC962" s="168"/>
      <c r="AD962" s="168"/>
      <c r="AE962" s="168"/>
      <c r="AF962" s="168"/>
      <c r="AG962" s="168"/>
      <c r="AH962" s="168"/>
      <c r="AI962" s="168"/>
      <c r="AJ962" s="168"/>
      <c r="AK962" s="168"/>
      <c r="AL962" s="168"/>
      <c r="AM962" s="168"/>
      <c r="AN962" s="168"/>
    </row>
    <row r="963" spans="1:40" s="16" customFormat="1" ht="10.199999999999999" hidden="1">
      <c r="A963" s="16">
        <v>4130112130</v>
      </c>
      <c r="B963" s="167" t="s">
        <v>749</v>
      </c>
      <c r="C963" s="54">
        <f>-VLOOKUP(A963,Clasificación!C:J,5,FALSE)</f>
        <v>0</v>
      </c>
      <c r="D963" s="54"/>
      <c r="E963" s="54"/>
      <c r="F963" s="54">
        <f>+VLOOKUP(A963,Clasificación!C:K,9,FALSE)</f>
        <v>0</v>
      </c>
      <c r="G963" s="54">
        <f t="shared" si="59"/>
        <v>0</v>
      </c>
      <c r="H963" s="54"/>
      <c r="I963" s="54"/>
      <c r="J963" s="54"/>
      <c r="K963" s="54"/>
      <c r="L963" s="54"/>
      <c r="M963" s="54"/>
      <c r="N963" s="54"/>
      <c r="O963" s="54"/>
      <c r="P963" s="54"/>
      <c r="Q963" s="54"/>
      <c r="R963" s="54"/>
      <c r="S963" s="54"/>
      <c r="T963" s="54"/>
      <c r="U963" s="54"/>
      <c r="V963" s="54"/>
      <c r="W963" s="54"/>
      <c r="X963" s="54"/>
      <c r="Y963" s="54"/>
      <c r="Z963" s="54"/>
      <c r="AA963" s="54">
        <f t="shared" si="58"/>
        <v>0</v>
      </c>
      <c r="AB963" s="55"/>
      <c r="AC963" s="168"/>
      <c r="AD963" s="168"/>
      <c r="AE963" s="168"/>
      <c r="AF963" s="168"/>
      <c r="AG963" s="168"/>
      <c r="AH963" s="168"/>
      <c r="AI963" s="168"/>
      <c r="AJ963" s="168"/>
      <c r="AK963" s="168"/>
      <c r="AL963" s="168"/>
      <c r="AM963" s="168"/>
      <c r="AN963" s="168"/>
    </row>
    <row r="964" spans="1:40" s="16" customFormat="1" ht="10.199999999999999" hidden="1">
      <c r="A964" s="16">
        <v>4130112131</v>
      </c>
      <c r="B964" s="167" t="s">
        <v>752</v>
      </c>
      <c r="C964" s="54">
        <f>-VLOOKUP(A964,Clasificación!C:J,5,FALSE)</f>
        <v>0</v>
      </c>
      <c r="D964" s="54"/>
      <c r="E964" s="54"/>
      <c r="F964" s="54">
        <f>+VLOOKUP(A964,Clasificación!C:K,9,FALSE)</f>
        <v>0</v>
      </c>
      <c r="G964" s="54">
        <f t="shared" si="59"/>
        <v>0</v>
      </c>
      <c r="H964" s="54"/>
      <c r="I964" s="54"/>
      <c r="J964" s="54"/>
      <c r="K964" s="54"/>
      <c r="L964" s="54"/>
      <c r="M964" s="54"/>
      <c r="N964" s="54"/>
      <c r="O964" s="54"/>
      <c r="P964" s="54"/>
      <c r="Q964" s="54"/>
      <c r="R964" s="54"/>
      <c r="S964" s="54"/>
      <c r="T964" s="54"/>
      <c r="U964" s="54"/>
      <c r="V964" s="54"/>
      <c r="W964" s="54"/>
      <c r="X964" s="54"/>
      <c r="Y964" s="54"/>
      <c r="Z964" s="54"/>
      <c r="AA964" s="54">
        <f t="shared" si="58"/>
        <v>0</v>
      </c>
      <c r="AB964" s="55"/>
      <c r="AC964" s="168"/>
      <c r="AD964" s="168"/>
      <c r="AE964" s="168"/>
      <c r="AF964" s="168"/>
      <c r="AG964" s="168"/>
      <c r="AH964" s="168"/>
      <c r="AI964" s="168"/>
      <c r="AJ964" s="168"/>
      <c r="AK964" s="168"/>
      <c r="AL964" s="168"/>
      <c r="AM964" s="168"/>
      <c r="AN964" s="168"/>
    </row>
    <row r="965" spans="1:40" s="16" customFormat="1" ht="10.199999999999999" hidden="1">
      <c r="A965" s="16">
        <v>4130112132</v>
      </c>
      <c r="B965" s="167" t="s">
        <v>753</v>
      </c>
      <c r="C965" s="54">
        <f>-VLOOKUP(A965,Clasificación!C:J,5,FALSE)</f>
        <v>0</v>
      </c>
      <c r="D965" s="54"/>
      <c r="E965" s="54"/>
      <c r="F965" s="54">
        <f>+VLOOKUP(A965,Clasificación!C:K,9,FALSE)</f>
        <v>0</v>
      </c>
      <c r="G965" s="54">
        <f t="shared" si="59"/>
        <v>0</v>
      </c>
      <c r="H965" s="54"/>
      <c r="I965" s="54"/>
      <c r="J965" s="54"/>
      <c r="K965" s="54"/>
      <c r="L965" s="54"/>
      <c r="M965" s="54"/>
      <c r="N965" s="54"/>
      <c r="O965" s="54"/>
      <c r="P965" s="54"/>
      <c r="Q965" s="54"/>
      <c r="R965" s="54"/>
      <c r="S965" s="54"/>
      <c r="T965" s="54"/>
      <c r="U965" s="54"/>
      <c r="V965" s="54"/>
      <c r="W965" s="54"/>
      <c r="X965" s="54"/>
      <c r="Y965" s="54"/>
      <c r="Z965" s="54"/>
      <c r="AA965" s="54">
        <f t="shared" si="58"/>
        <v>0</v>
      </c>
      <c r="AB965" s="55"/>
      <c r="AC965" s="168"/>
      <c r="AD965" s="168"/>
      <c r="AE965" s="168"/>
      <c r="AF965" s="168"/>
      <c r="AG965" s="168"/>
      <c r="AH965" s="168"/>
      <c r="AI965" s="168"/>
      <c r="AJ965" s="168"/>
      <c r="AK965" s="168"/>
      <c r="AL965" s="168"/>
      <c r="AM965" s="168"/>
      <c r="AN965" s="168"/>
    </row>
    <row r="966" spans="1:40" s="16" customFormat="1" ht="10.199999999999999" hidden="1">
      <c r="A966" s="16">
        <v>41301122</v>
      </c>
      <c r="B966" s="167" t="s">
        <v>283</v>
      </c>
      <c r="C966" s="54">
        <f>-VLOOKUP(A966,Clasificación!C:J,5,FALSE)</f>
        <v>0</v>
      </c>
      <c r="D966" s="54"/>
      <c r="E966" s="54"/>
      <c r="F966" s="54">
        <f>+VLOOKUP(A966,Clasificación!C:K,9,FALSE)</f>
        <v>0</v>
      </c>
      <c r="G966" s="54">
        <f t="shared" si="59"/>
        <v>0</v>
      </c>
      <c r="H966" s="54"/>
      <c r="I966" s="54"/>
      <c r="J966" s="54"/>
      <c r="K966" s="54"/>
      <c r="L966" s="54"/>
      <c r="M966" s="54"/>
      <c r="N966" s="54"/>
      <c r="O966" s="54"/>
      <c r="P966" s="54"/>
      <c r="Q966" s="54"/>
      <c r="R966" s="54"/>
      <c r="S966" s="54"/>
      <c r="T966" s="54"/>
      <c r="U966" s="54"/>
      <c r="V966" s="54"/>
      <c r="W966" s="54"/>
      <c r="X966" s="54"/>
      <c r="Y966" s="54"/>
      <c r="Z966" s="54"/>
      <c r="AA966" s="54">
        <f t="shared" si="58"/>
        <v>0</v>
      </c>
      <c r="AB966" s="55"/>
      <c r="AC966" s="168"/>
      <c r="AD966" s="168"/>
      <c r="AE966" s="168"/>
      <c r="AF966" s="168"/>
      <c r="AG966" s="168"/>
      <c r="AH966" s="168"/>
      <c r="AI966" s="168"/>
      <c r="AJ966" s="168"/>
      <c r="AK966" s="168"/>
      <c r="AL966" s="168"/>
      <c r="AM966" s="168"/>
      <c r="AN966" s="168"/>
    </row>
    <row r="967" spans="1:40" s="16" customFormat="1" ht="10.199999999999999" hidden="1">
      <c r="A967" s="16">
        <v>4130112201</v>
      </c>
      <c r="B967" s="167" t="s">
        <v>283</v>
      </c>
      <c r="C967" s="54">
        <f>-VLOOKUP(A967,Clasificación!C:J,5,FALSE)</f>
        <v>0</v>
      </c>
      <c r="D967" s="54"/>
      <c r="E967" s="54"/>
      <c r="F967" s="54">
        <f>+VLOOKUP(A967,Clasificación!C:K,9,FALSE)</f>
        <v>0</v>
      </c>
      <c r="G967" s="54">
        <f t="shared" si="59"/>
        <v>0</v>
      </c>
      <c r="H967" s="54"/>
      <c r="I967" s="54"/>
      <c r="J967" s="54"/>
      <c r="K967" s="54"/>
      <c r="L967" s="54"/>
      <c r="M967" s="54"/>
      <c r="N967" s="54"/>
      <c r="O967" s="54"/>
      <c r="P967" s="54"/>
      <c r="Q967" s="54"/>
      <c r="R967" s="54"/>
      <c r="S967" s="54"/>
      <c r="T967" s="54"/>
      <c r="U967" s="54"/>
      <c r="V967" s="54"/>
      <c r="W967" s="54"/>
      <c r="X967" s="54"/>
      <c r="Y967" s="54"/>
      <c r="Z967" s="54"/>
      <c r="AA967" s="54">
        <f t="shared" si="58"/>
        <v>0</v>
      </c>
      <c r="AB967" s="55"/>
      <c r="AC967" s="168"/>
      <c r="AD967" s="168"/>
      <c r="AE967" s="168"/>
      <c r="AF967" s="168"/>
      <c r="AG967" s="168"/>
      <c r="AH967" s="168"/>
      <c r="AI967" s="168"/>
      <c r="AJ967" s="168"/>
      <c r="AK967" s="168"/>
      <c r="AL967" s="168"/>
      <c r="AM967" s="168"/>
      <c r="AN967" s="168"/>
    </row>
    <row r="968" spans="1:40" s="16" customFormat="1" ht="10.199999999999999" hidden="1">
      <c r="A968" s="16">
        <v>4130112202</v>
      </c>
      <c r="B968" s="167" t="s">
        <v>283</v>
      </c>
      <c r="C968" s="54">
        <f>-VLOOKUP(A968,Clasificación!C:J,5,FALSE)</f>
        <v>0</v>
      </c>
      <c r="D968" s="54"/>
      <c r="E968" s="54"/>
      <c r="F968" s="54">
        <f>+VLOOKUP(A968,Clasificación!C:K,9,FALSE)</f>
        <v>0</v>
      </c>
      <c r="G968" s="54">
        <f t="shared" si="59"/>
        <v>0</v>
      </c>
      <c r="H968" s="54"/>
      <c r="I968" s="54"/>
      <c r="J968" s="54"/>
      <c r="K968" s="54"/>
      <c r="L968" s="54"/>
      <c r="M968" s="54"/>
      <c r="N968" s="54"/>
      <c r="O968" s="54"/>
      <c r="P968" s="54"/>
      <c r="Q968" s="54"/>
      <c r="R968" s="54"/>
      <c r="S968" s="54"/>
      <c r="T968" s="54"/>
      <c r="U968" s="54"/>
      <c r="V968" s="54"/>
      <c r="W968" s="54"/>
      <c r="X968" s="54"/>
      <c r="Y968" s="54"/>
      <c r="Z968" s="54"/>
      <c r="AA968" s="54">
        <f t="shared" si="58"/>
        <v>0</v>
      </c>
      <c r="AB968" s="55"/>
      <c r="AC968" s="168"/>
      <c r="AD968" s="168"/>
      <c r="AE968" s="168"/>
      <c r="AF968" s="168"/>
      <c r="AG968" s="168"/>
      <c r="AH968" s="168"/>
      <c r="AI968" s="168"/>
      <c r="AJ968" s="168"/>
      <c r="AK968" s="168"/>
      <c r="AL968" s="168"/>
      <c r="AM968" s="168"/>
      <c r="AN968" s="168"/>
    </row>
    <row r="969" spans="1:40" s="16" customFormat="1" ht="10.199999999999999" hidden="1">
      <c r="A969" s="16">
        <v>41301123</v>
      </c>
      <c r="B969" s="167" t="s">
        <v>1020</v>
      </c>
      <c r="C969" s="54">
        <f>-VLOOKUP(A969,Clasificación!C:J,5,FALSE)</f>
        <v>0</v>
      </c>
      <c r="D969" s="54"/>
      <c r="E969" s="54"/>
      <c r="F969" s="54">
        <f>+VLOOKUP(A969,Clasificación!C:K,9,FALSE)</f>
        <v>0</v>
      </c>
      <c r="G969" s="54">
        <f t="shared" si="59"/>
        <v>0</v>
      </c>
      <c r="H969" s="54"/>
      <c r="I969" s="54"/>
      <c r="J969" s="54"/>
      <c r="K969" s="54"/>
      <c r="L969" s="54"/>
      <c r="M969" s="54"/>
      <c r="N969" s="54"/>
      <c r="O969" s="54"/>
      <c r="P969" s="54"/>
      <c r="Q969" s="54"/>
      <c r="R969" s="54"/>
      <c r="S969" s="54"/>
      <c r="T969" s="54"/>
      <c r="U969" s="54"/>
      <c r="V969" s="54"/>
      <c r="W969" s="54"/>
      <c r="X969" s="54"/>
      <c r="Y969" s="54"/>
      <c r="Z969" s="54"/>
      <c r="AA969" s="54">
        <f t="shared" si="58"/>
        <v>0</v>
      </c>
      <c r="AB969" s="55"/>
      <c r="AC969" s="168"/>
      <c r="AD969" s="168"/>
      <c r="AE969" s="168"/>
      <c r="AF969" s="168"/>
      <c r="AG969" s="168"/>
      <c r="AH969" s="168"/>
      <c r="AI969" s="168"/>
      <c r="AJ969" s="168"/>
      <c r="AK969" s="168"/>
      <c r="AL969" s="168"/>
      <c r="AM969" s="168"/>
      <c r="AN969" s="168"/>
    </row>
    <row r="970" spans="1:40" s="16" customFormat="1" ht="10.199999999999999" hidden="1">
      <c r="A970" s="16">
        <v>4130112301</v>
      </c>
      <c r="B970" s="167" t="s">
        <v>455</v>
      </c>
      <c r="C970" s="54">
        <f>-VLOOKUP(A970,Clasificación!C:J,5,FALSE)</f>
        <v>-1670718</v>
      </c>
      <c r="D970" s="54"/>
      <c r="E970" s="54"/>
      <c r="F970" s="54">
        <f>+VLOOKUP(A970,Clasificación!C:K,9,FALSE)</f>
        <v>0</v>
      </c>
      <c r="G970" s="54">
        <f t="shared" si="59"/>
        <v>-1670718</v>
      </c>
      <c r="H970" s="54"/>
      <c r="I970" s="54"/>
      <c r="J970" s="54"/>
      <c r="K970" s="54"/>
      <c r="L970" s="54"/>
      <c r="M970" s="54"/>
      <c r="N970" s="54"/>
      <c r="O970" s="54"/>
      <c r="P970" s="54"/>
      <c r="Q970" s="54"/>
      <c r="R970" s="54"/>
      <c r="S970" s="54">
        <f>-G970</f>
        <v>1670718</v>
      </c>
      <c r="T970" s="54"/>
      <c r="U970" s="54"/>
      <c r="V970" s="54"/>
      <c r="W970" s="54"/>
      <c r="X970" s="54"/>
      <c r="Y970" s="54"/>
      <c r="Z970" s="54"/>
      <c r="AA970" s="54">
        <f>SUM(G970:Z970)</f>
        <v>0</v>
      </c>
      <c r="AB970" s="55"/>
      <c r="AC970" s="168"/>
      <c r="AD970" s="168"/>
      <c r="AE970" s="168"/>
      <c r="AF970" s="168"/>
      <c r="AG970" s="168"/>
      <c r="AH970" s="168"/>
      <c r="AI970" s="168"/>
      <c r="AJ970" s="168"/>
      <c r="AK970" s="168"/>
      <c r="AL970" s="168"/>
      <c r="AM970" s="168"/>
      <c r="AN970" s="168"/>
    </row>
    <row r="971" spans="1:40" s="16" customFormat="1" ht="10.199999999999999" hidden="1">
      <c r="A971" s="16">
        <v>4130112302</v>
      </c>
      <c r="B971" s="167" t="s">
        <v>456</v>
      </c>
      <c r="C971" s="54">
        <f>-VLOOKUP(A971,Clasificación!C:J,5,FALSE)</f>
        <v>-37342582</v>
      </c>
      <c r="D971" s="54"/>
      <c r="E971" s="54"/>
      <c r="F971" s="54"/>
      <c r="G971" s="54">
        <f t="shared" si="59"/>
        <v>-37342582</v>
      </c>
      <c r="H971" s="54"/>
      <c r="I971" s="54"/>
      <c r="J971" s="54"/>
      <c r="K971" s="54"/>
      <c r="L971" s="54"/>
      <c r="M971" s="54"/>
      <c r="N971" s="54"/>
      <c r="O971" s="54"/>
      <c r="P971" s="54"/>
      <c r="Q971" s="54"/>
      <c r="R971" s="54"/>
      <c r="S971" s="54">
        <f>-G971</f>
        <v>37342582</v>
      </c>
      <c r="T971" s="54"/>
      <c r="U971" s="54"/>
      <c r="V971" s="54"/>
      <c r="W971" s="54"/>
      <c r="X971" s="54"/>
      <c r="Y971" s="54"/>
      <c r="Z971" s="54"/>
      <c r="AA971" s="54">
        <f>SUM(G971:Z971)</f>
        <v>0</v>
      </c>
      <c r="AB971" s="55"/>
      <c r="AC971" s="168"/>
      <c r="AD971" s="168"/>
      <c r="AE971" s="168"/>
      <c r="AF971" s="168"/>
      <c r="AG971" s="168"/>
      <c r="AH971" s="168"/>
      <c r="AI971" s="168"/>
      <c r="AJ971" s="168"/>
      <c r="AK971" s="168"/>
      <c r="AL971" s="168"/>
      <c r="AM971" s="168"/>
      <c r="AN971" s="168"/>
    </row>
    <row r="972" spans="1:40" s="16" customFormat="1" ht="10.199999999999999" hidden="1">
      <c r="A972" s="16">
        <v>4130112303</v>
      </c>
      <c r="B972" s="167" t="s">
        <v>458</v>
      </c>
      <c r="C972" s="54">
        <f>-VLOOKUP(A972,Clasificación!C:J,5,FALSE)</f>
        <v>0</v>
      </c>
      <c r="D972" s="54"/>
      <c r="E972" s="54"/>
      <c r="F972" s="54">
        <f>+VLOOKUP(A972,Clasificación!C:K,9,FALSE)</f>
        <v>0</v>
      </c>
      <c r="G972" s="54">
        <f t="shared" si="59"/>
        <v>0</v>
      </c>
      <c r="H972" s="54"/>
      <c r="I972" s="54"/>
      <c r="J972" s="54"/>
      <c r="K972" s="54"/>
      <c r="L972" s="54"/>
      <c r="M972" s="54"/>
      <c r="N972" s="54"/>
      <c r="O972" s="54"/>
      <c r="P972" s="54"/>
      <c r="Q972" s="54"/>
      <c r="R972" s="54"/>
      <c r="S972" s="54"/>
      <c r="T972" s="54"/>
      <c r="U972" s="54"/>
      <c r="V972" s="54"/>
      <c r="W972" s="54"/>
      <c r="X972" s="54"/>
      <c r="Y972" s="54"/>
      <c r="Z972" s="54"/>
      <c r="AA972" s="54">
        <f t="shared" si="58"/>
        <v>0</v>
      </c>
      <c r="AB972" s="55"/>
      <c r="AC972" s="168"/>
      <c r="AD972" s="168"/>
      <c r="AE972" s="168"/>
      <c r="AF972" s="168"/>
      <c r="AG972" s="168"/>
      <c r="AH972" s="168"/>
      <c r="AI972" s="168"/>
      <c r="AJ972" s="168"/>
      <c r="AK972" s="168"/>
      <c r="AL972" s="168"/>
      <c r="AM972" s="168"/>
      <c r="AN972" s="168"/>
    </row>
    <row r="973" spans="1:40" s="16" customFormat="1" ht="10.199999999999999" hidden="1">
      <c r="A973" s="16">
        <v>4130112304</v>
      </c>
      <c r="B973" s="167" t="s">
        <v>459</v>
      </c>
      <c r="C973" s="54">
        <f>-VLOOKUP(A973,Clasificación!C:J,5,FALSE)</f>
        <v>-21320798</v>
      </c>
      <c r="D973" s="54"/>
      <c r="E973" s="54"/>
      <c r="F973" s="54">
        <f>+VLOOKUP(A973,Clasificación!C:K,9,FALSE)</f>
        <v>0</v>
      </c>
      <c r="G973" s="54">
        <f t="shared" si="59"/>
        <v>-21320798</v>
      </c>
      <c r="H973" s="54"/>
      <c r="I973" s="54"/>
      <c r="J973" s="54"/>
      <c r="K973" s="54"/>
      <c r="L973" s="54"/>
      <c r="M973" s="54"/>
      <c r="N973" s="54"/>
      <c r="O973" s="54"/>
      <c r="P973" s="54"/>
      <c r="Q973" s="54"/>
      <c r="R973" s="54"/>
      <c r="S973" s="54">
        <f t="shared" ref="S973:S977" si="61">-G973</f>
        <v>21320798</v>
      </c>
      <c r="T973" s="54"/>
      <c r="U973" s="54"/>
      <c r="V973" s="54"/>
      <c r="W973" s="54"/>
      <c r="X973" s="54"/>
      <c r="Y973" s="54"/>
      <c r="Z973" s="54"/>
      <c r="AA973" s="54">
        <f>SUM(G973:Z973)</f>
        <v>0</v>
      </c>
      <c r="AB973" s="55"/>
      <c r="AC973" s="168"/>
      <c r="AD973" s="168"/>
      <c r="AE973" s="168"/>
      <c r="AF973" s="168"/>
      <c r="AG973" s="168"/>
      <c r="AH973" s="168"/>
      <c r="AI973" s="168"/>
      <c r="AJ973" s="168"/>
      <c r="AK973" s="168"/>
      <c r="AL973" s="168"/>
      <c r="AM973" s="168"/>
      <c r="AN973" s="168"/>
    </row>
    <row r="974" spans="1:40" s="16" customFormat="1" ht="10.199999999999999" hidden="1">
      <c r="A974" s="16">
        <v>4130112305</v>
      </c>
      <c r="B974" s="167" t="s">
        <v>249</v>
      </c>
      <c r="C974" s="54">
        <f>-VLOOKUP(A974,Clasificación!C:J,5,FALSE)</f>
        <v>-73095477</v>
      </c>
      <c r="D974" s="54"/>
      <c r="E974" s="54"/>
      <c r="F974" s="54">
        <f>+VLOOKUP(A974,Clasificación!C:K,9,FALSE)</f>
        <v>0</v>
      </c>
      <c r="G974" s="54">
        <f t="shared" si="59"/>
        <v>-73095477</v>
      </c>
      <c r="H974" s="54"/>
      <c r="I974" s="54"/>
      <c r="J974" s="54"/>
      <c r="K974" s="54"/>
      <c r="L974" s="54"/>
      <c r="M974" s="54"/>
      <c r="N974" s="54"/>
      <c r="O974" s="54"/>
      <c r="P974" s="54"/>
      <c r="Q974" s="54"/>
      <c r="R974" s="54"/>
      <c r="S974" s="54">
        <f t="shared" si="61"/>
        <v>73095477</v>
      </c>
      <c r="T974" s="54"/>
      <c r="U974" s="54"/>
      <c r="V974" s="54"/>
      <c r="W974" s="54"/>
      <c r="X974" s="54"/>
      <c r="Y974" s="54"/>
      <c r="Z974" s="54"/>
      <c r="AA974" s="54">
        <f>SUM(G974:Z974)</f>
        <v>0</v>
      </c>
      <c r="AB974" s="55"/>
      <c r="AC974" s="168"/>
      <c r="AD974" s="168"/>
      <c r="AE974" s="168"/>
      <c r="AF974" s="168"/>
      <c r="AG974" s="168"/>
      <c r="AH974" s="168"/>
      <c r="AI974" s="168"/>
      <c r="AJ974" s="168"/>
      <c r="AK974" s="168"/>
      <c r="AL974" s="168"/>
      <c r="AM974" s="168"/>
      <c r="AN974" s="168"/>
    </row>
    <row r="975" spans="1:40" s="16" customFormat="1" ht="10.199999999999999" hidden="1">
      <c r="A975" s="16">
        <v>4130112306</v>
      </c>
      <c r="B975" s="167" t="s">
        <v>250</v>
      </c>
      <c r="C975" s="54">
        <f>-VLOOKUP(A975,Clasificación!C:J,5,FALSE)</f>
        <v>-669742515</v>
      </c>
      <c r="D975" s="54"/>
      <c r="E975" s="54"/>
      <c r="F975" s="54">
        <f>+VLOOKUP(A975,Clasificación!C:K,9,FALSE)</f>
        <v>0</v>
      </c>
      <c r="G975" s="54">
        <f t="shared" si="59"/>
        <v>-669742515</v>
      </c>
      <c r="H975" s="54"/>
      <c r="I975" s="54"/>
      <c r="J975" s="54"/>
      <c r="K975" s="54"/>
      <c r="L975" s="54"/>
      <c r="M975" s="54"/>
      <c r="N975" s="54"/>
      <c r="O975" s="54"/>
      <c r="P975" s="54"/>
      <c r="Q975" s="54"/>
      <c r="R975" s="54"/>
      <c r="S975" s="54">
        <f t="shared" si="61"/>
        <v>669742515</v>
      </c>
      <c r="T975" s="54"/>
      <c r="U975" s="54"/>
      <c r="V975" s="54"/>
      <c r="W975" s="54"/>
      <c r="X975" s="54"/>
      <c r="Y975" s="54"/>
      <c r="Z975" s="54"/>
      <c r="AA975" s="54">
        <f>SUM(G975:Z975)</f>
        <v>0</v>
      </c>
      <c r="AB975" s="55"/>
      <c r="AC975" s="168"/>
      <c r="AD975" s="168"/>
      <c r="AE975" s="168"/>
      <c r="AF975" s="168"/>
      <c r="AG975" s="168"/>
      <c r="AH975" s="168"/>
      <c r="AI975" s="168"/>
      <c r="AJ975" s="168"/>
      <c r="AK975" s="168"/>
      <c r="AL975" s="168"/>
      <c r="AM975" s="168"/>
      <c r="AN975" s="168"/>
    </row>
    <row r="976" spans="1:40" s="16" customFormat="1" ht="10.199999999999999" hidden="1">
      <c r="A976" s="16">
        <v>4130112307</v>
      </c>
      <c r="B976" s="167" t="s">
        <v>251</v>
      </c>
      <c r="C976" s="54">
        <f>-VLOOKUP(A976,Clasificación!C:J,5,FALSE)</f>
        <v>-64079217</v>
      </c>
      <c r="D976" s="54"/>
      <c r="E976" s="54"/>
      <c r="F976" s="54">
        <f>+VLOOKUP(A976,Clasificación!C:K,9,FALSE)</f>
        <v>0</v>
      </c>
      <c r="G976" s="54">
        <f t="shared" si="59"/>
        <v>-64079217</v>
      </c>
      <c r="H976" s="54"/>
      <c r="I976" s="54"/>
      <c r="J976" s="54"/>
      <c r="K976" s="54"/>
      <c r="L976" s="54"/>
      <c r="M976" s="54"/>
      <c r="N976" s="54"/>
      <c r="O976" s="54"/>
      <c r="P976" s="54"/>
      <c r="Q976" s="54"/>
      <c r="R976" s="54"/>
      <c r="S976" s="54">
        <f t="shared" si="61"/>
        <v>64079217</v>
      </c>
      <c r="T976" s="54"/>
      <c r="U976" s="54"/>
      <c r="V976" s="54"/>
      <c r="W976" s="54"/>
      <c r="X976" s="54"/>
      <c r="Y976" s="54"/>
      <c r="Z976" s="54"/>
      <c r="AA976" s="54">
        <f>SUM(G976:Z976)</f>
        <v>0</v>
      </c>
      <c r="AB976" s="55"/>
      <c r="AC976" s="168"/>
      <c r="AD976" s="168"/>
      <c r="AE976" s="168"/>
      <c r="AF976" s="168"/>
      <c r="AG976" s="168"/>
      <c r="AH976" s="168"/>
      <c r="AI976" s="168"/>
      <c r="AJ976" s="168"/>
      <c r="AK976" s="168"/>
      <c r="AL976" s="168"/>
      <c r="AM976" s="168"/>
      <c r="AN976" s="168"/>
    </row>
    <row r="977" spans="1:40" s="16" customFormat="1" ht="10.199999999999999" hidden="1">
      <c r="A977" s="16">
        <v>4130112308</v>
      </c>
      <c r="B977" s="167" t="s">
        <v>252</v>
      </c>
      <c r="C977" s="54">
        <f>-VLOOKUP(A977,Clasificación!C:J,5,FALSE)</f>
        <v>-135118291</v>
      </c>
      <c r="D977" s="54"/>
      <c r="E977" s="54"/>
      <c r="F977" s="54">
        <f>+VLOOKUP(A977,Clasificación!C:K,9,FALSE)</f>
        <v>0</v>
      </c>
      <c r="G977" s="54">
        <f t="shared" si="59"/>
        <v>-135118291</v>
      </c>
      <c r="H977" s="54"/>
      <c r="I977" s="54"/>
      <c r="J977" s="54"/>
      <c r="K977" s="54"/>
      <c r="L977" s="54"/>
      <c r="M977" s="54"/>
      <c r="N977" s="54"/>
      <c r="O977" s="54"/>
      <c r="P977" s="54"/>
      <c r="Q977" s="54"/>
      <c r="R977" s="54"/>
      <c r="S977" s="54">
        <f t="shared" si="61"/>
        <v>135118291</v>
      </c>
      <c r="T977" s="54"/>
      <c r="U977" s="54"/>
      <c r="V977" s="54"/>
      <c r="W977" s="54"/>
      <c r="X977" s="54"/>
      <c r="Y977" s="54"/>
      <c r="Z977" s="54"/>
      <c r="AA977" s="54">
        <f t="shared" si="58"/>
        <v>0</v>
      </c>
      <c r="AB977" s="55"/>
      <c r="AC977" s="168"/>
      <c r="AD977" s="168"/>
      <c r="AE977" s="168"/>
      <c r="AF977" s="168"/>
      <c r="AG977" s="168"/>
      <c r="AH977" s="168"/>
      <c r="AI977" s="168"/>
      <c r="AJ977" s="168"/>
      <c r="AK977" s="168"/>
      <c r="AL977" s="168"/>
      <c r="AM977" s="168"/>
      <c r="AN977" s="168"/>
    </row>
    <row r="978" spans="1:40" s="16" customFormat="1" ht="10.199999999999999" hidden="1">
      <c r="A978" s="16">
        <v>4130112315</v>
      </c>
      <c r="B978" s="167" t="s">
        <v>739</v>
      </c>
      <c r="C978" s="54">
        <f>-VLOOKUP(A978,Clasificación!C:J,5,FALSE)</f>
        <v>0</v>
      </c>
      <c r="D978" s="54"/>
      <c r="E978" s="54"/>
      <c r="F978" s="54">
        <f>+VLOOKUP(A978,Clasificación!C:K,9,FALSE)</f>
        <v>0</v>
      </c>
      <c r="G978" s="54">
        <f t="shared" si="59"/>
        <v>0</v>
      </c>
      <c r="H978" s="54"/>
      <c r="I978" s="54"/>
      <c r="J978" s="54"/>
      <c r="K978" s="54"/>
      <c r="L978" s="54"/>
      <c r="M978" s="54"/>
      <c r="N978" s="54"/>
      <c r="O978" s="54"/>
      <c r="P978" s="54"/>
      <c r="Q978" s="54"/>
      <c r="R978" s="54"/>
      <c r="S978" s="54"/>
      <c r="T978" s="54"/>
      <c r="U978" s="54"/>
      <c r="V978" s="54"/>
      <c r="W978" s="54"/>
      <c r="X978" s="54"/>
      <c r="Y978" s="54"/>
      <c r="Z978" s="54"/>
      <c r="AA978" s="54">
        <f t="shared" ref="AA978:AA1057" si="62">SUM(G978:Z978)</f>
        <v>0</v>
      </c>
      <c r="AB978" s="55"/>
      <c r="AC978" s="168"/>
      <c r="AD978" s="168"/>
      <c r="AE978" s="168"/>
      <c r="AF978" s="168"/>
      <c r="AG978" s="168"/>
      <c r="AH978" s="168"/>
      <c r="AI978" s="168"/>
      <c r="AJ978" s="168"/>
      <c r="AK978" s="168"/>
      <c r="AL978" s="168"/>
      <c r="AM978" s="168"/>
      <c r="AN978" s="168"/>
    </row>
    <row r="979" spans="1:40" s="16" customFormat="1" ht="10.199999999999999" hidden="1">
      <c r="A979" s="16">
        <v>4130112317</v>
      </c>
      <c r="B979" s="167" t="s">
        <v>281</v>
      </c>
      <c r="C979" s="54">
        <f>-VLOOKUP(A979,Clasificación!C:J,5,FALSE)</f>
        <v>-2377322</v>
      </c>
      <c r="D979" s="54"/>
      <c r="E979" s="54"/>
      <c r="F979" s="54">
        <f>+VLOOKUP(A979,Clasificación!C:K,9,FALSE)</f>
        <v>0</v>
      </c>
      <c r="G979" s="54">
        <f t="shared" si="59"/>
        <v>-2377322</v>
      </c>
      <c r="H979" s="54"/>
      <c r="I979" s="54"/>
      <c r="J979" s="54"/>
      <c r="K979" s="54"/>
      <c r="L979" s="54"/>
      <c r="M979" s="54"/>
      <c r="N979" s="54"/>
      <c r="O979" s="54"/>
      <c r="P979" s="54"/>
      <c r="Q979" s="54"/>
      <c r="R979" s="54"/>
      <c r="S979" s="54">
        <f t="shared" ref="S979:S980" si="63">-G979</f>
        <v>2377322</v>
      </c>
      <c r="T979" s="54"/>
      <c r="U979" s="54"/>
      <c r="V979" s="54"/>
      <c r="W979" s="54"/>
      <c r="X979" s="54"/>
      <c r="Y979" s="54"/>
      <c r="Z979" s="54"/>
      <c r="AA979" s="54">
        <f>SUM(G979:Z979)</f>
        <v>0</v>
      </c>
      <c r="AB979" s="55"/>
      <c r="AC979" s="168"/>
      <c r="AD979" s="168"/>
      <c r="AE979" s="168"/>
      <c r="AF979" s="168"/>
      <c r="AG979" s="168"/>
      <c r="AH979" s="168"/>
      <c r="AI979" s="168"/>
      <c r="AJ979" s="168"/>
      <c r="AK979" s="168"/>
      <c r="AL979" s="168"/>
      <c r="AM979" s="168"/>
      <c r="AN979" s="168"/>
    </row>
    <row r="980" spans="1:40" s="16" customFormat="1" ht="10.199999999999999" hidden="1">
      <c r="A980" s="16">
        <v>4130112318</v>
      </c>
      <c r="B980" s="167" t="s">
        <v>282</v>
      </c>
      <c r="C980" s="54">
        <f>-VLOOKUP(A980,Clasificación!C:J,5,FALSE)</f>
        <v>-17936386</v>
      </c>
      <c r="D980" s="54"/>
      <c r="E980" s="54"/>
      <c r="F980" s="54">
        <f>+VLOOKUP(A980,Clasificación!C:K,9,FALSE)</f>
        <v>0</v>
      </c>
      <c r="G980" s="54">
        <f t="shared" si="59"/>
        <v>-17936386</v>
      </c>
      <c r="H980" s="54"/>
      <c r="I980" s="54"/>
      <c r="J980" s="54"/>
      <c r="K980" s="54"/>
      <c r="L980" s="54"/>
      <c r="M980" s="54"/>
      <c r="N980" s="54"/>
      <c r="O980" s="54"/>
      <c r="P980" s="54"/>
      <c r="Q980" s="54"/>
      <c r="R980" s="54"/>
      <c r="S980" s="54">
        <f t="shared" si="63"/>
        <v>17936386</v>
      </c>
      <c r="T980" s="54"/>
      <c r="U980" s="54"/>
      <c r="V980" s="54"/>
      <c r="W980" s="54"/>
      <c r="X980" s="54"/>
      <c r="Y980" s="54"/>
      <c r="Z980" s="54"/>
      <c r="AA980" s="54">
        <f t="shared" si="62"/>
        <v>0</v>
      </c>
      <c r="AB980" s="55"/>
      <c r="AC980" s="168"/>
      <c r="AD980" s="168"/>
      <c r="AE980" s="168"/>
      <c r="AF980" s="168"/>
      <c r="AG980" s="168"/>
      <c r="AH980" s="168"/>
      <c r="AI980" s="168"/>
      <c r="AJ980" s="168"/>
      <c r="AK980" s="168"/>
      <c r="AL980" s="168"/>
      <c r="AM980" s="168"/>
      <c r="AN980" s="168"/>
    </row>
    <row r="981" spans="1:40" s="16" customFormat="1" ht="10.199999999999999" hidden="1">
      <c r="A981" s="16">
        <v>4130112319</v>
      </c>
      <c r="B981" s="167" t="s">
        <v>741</v>
      </c>
      <c r="C981" s="54">
        <f>-VLOOKUP(A981,Clasificación!C:J,5,FALSE)</f>
        <v>0</v>
      </c>
      <c r="D981" s="54"/>
      <c r="E981" s="54"/>
      <c r="F981" s="54">
        <f>+VLOOKUP(A981,Clasificación!C:K,9,FALSE)</f>
        <v>0</v>
      </c>
      <c r="G981" s="54">
        <f t="shared" si="59"/>
        <v>0</v>
      </c>
      <c r="H981" s="54"/>
      <c r="I981" s="54"/>
      <c r="J981" s="54"/>
      <c r="K981" s="54"/>
      <c r="L981" s="54"/>
      <c r="M981" s="54"/>
      <c r="N981" s="54"/>
      <c r="O981" s="54"/>
      <c r="P981" s="54"/>
      <c r="Q981" s="54"/>
      <c r="R981" s="54"/>
      <c r="S981" s="54"/>
      <c r="T981" s="54"/>
      <c r="U981" s="54"/>
      <c r="V981" s="54"/>
      <c r="W981" s="54"/>
      <c r="X981" s="54"/>
      <c r="Y981" s="54"/>
      <c r="Z981" s="54"/>
      <c r="AA981" s="54">
        <f t="shared" si="62"/>
        <v>0</v>
      </c>
      <c r="AB981" s="55"/>
      <c r="AC981" s="168"/>
      <c r="AD981" s="168"/>
      <c r="AE981" s="168"/>
      <c r="AF981" s="168"/>
      <c r="AG981" s="168"/>
      <c r="AH981" s="168"/>
      <c r="AI981" s="168"/>
      <c r="AJ981" s="168"/>
      <c r="AK981" s="168"/>
      <c r="AL981" s="168"/>
      <c r="AM981" s="168"/>
      <c r="AN981" s="168"/>
    </row>
    <row r="982" spans="1:40" s="16" customFormat="1" ht="10.199999999999999" hidden="1">
      <c r="A982" s="16">
        <v>4130112329</v>
      </c>
      <c r="B982" s="167" t="s">
        <v>268</v>
      </c>
      <c r="C982" s="54">
        <f>-VLOOKUP(A982,Clasificación!C:J,5,FALSE)</f>
        <v>-91101689</v>
      </c>
      <c r="D982" s="54"/>
      <c r="E982" s="54"/>
      <c r="F982" s="54">
        <f>+VLOOKUP(A982,Clasificación!C:K,9,FALSE)</f>
        <v>0</v>
      </c>
      <c r="G982" s="54">
        <f t="shared" si="59"/>
        <v>-91101689</v>
      </c>
      <c r="H982" s="54"/>
      <c r="I982" s="54"/>
      <c r="J982" s="54"/>
      <c r="K982" s="54"/>
      <c r="L982" s="54"/>
      <c r="M982" s="54"/>
      <c r="N982" s="54"/>
      <c r="O982" s="54"/>
      <c r="P982" s="54"/>
      <c r="Q982" s="54"/>
      <c r="R982" s="54"/>
      <c r="S982" s="54">
        <f t="shared" ref="S982:S983" si="64">-G982</f>
        <v>91101689</v>
      </c>
      <c r="T982" s="54"/>
      <c r="U982" s="54"/>
      <c r="V982" s="54"/>
      <c r="W982" s="54"/>
      <c r="X982" s="54"/>
      <c r="Y982" s="54"/>
      <c r="Z982" s="54"/>
      <c r="AA982" s="54">
        <f>SUM(G982:Z982)</f>
        <v>0</v>
      </c>
      <c r="AB982" s="55"/>
      <c r="AC982" s="168"/>
      <c r="AD982" s="168"/>
      <c r="AE982" s="168"/>
      <c r="AF982" s="168"/>
      <c r="AG982" s="168"/>
      <c r="AH982" s="168"/>
      <c r="AI982" s="168"/>
      <c r="AJ982" s="168"/>
      <c r="AK982" s="168"/>
      <c r="AL982" s="168"/>
      <c r="AM982" s="168"/>
      <c r="AN982" s="168"/>
    </row>
    <row r="983" spans="1:40" s="16" customFormat="1" ht="10.199999999999999" hidden="1">
      <c r="A983" s="16">
        <v>4130112331</v>
      </c>
      <c r="B983" s="167" t="s">
        <v>1271</v>
      </c>
      <c r="C983" s="54">
        <f>-VLOOKUP(A983,Clasificación!C:J,5,FALSE)</f>
        <v>-100509984</v>
      </c>
      <c r="D983" s="54"/>
      <c r="E983" s="54"/>
      <c r="F983" s="54">
        <f>+VLOOKUP(A983,Clasificación!C:K,9,FALSE)</f>
        <v>0</v>
      </c>
      <c r="G983" s="54">
        <f t="shared" si="59"/>
        <v>-100509984</v>
      </c>
      <c r="H983" s="54"/>
      <c r="I983" s="54"/>
      <c r="J983" s="54"/>
      <c r="K983" s="54"/>
      <c r="L983" s="54"/>
      <c r="M983" s="54"/>
      <c r="N983" s="54"/>
      <c r="O983" s="54"/>
      <c r="P983" s="54"/>
      <c r="Q983" s="54"/>
      <c r="R983" s="54"/>
      <c r="S983" s="54">
        <f t="shared" si="64"/>
        <v>100509984</v>
      </c>
      <c r="T983" s="54"/>
      <c r="U983" s="54"/>
      <c r="V983" s="54"/>
      <c r="W983" s="54"/>
      <c r="X983" s="54"/>
      <c r="Y983" s="54"/>
      <c r="Z983" s="54"/>
      <c r="AA983" s="54">
        <f t="shared" si="62"/>
        <v>0</v>
      </c>
      <c r="AB983" s="55"/>
      <c r="AC983" s="168"/>
      <c r="AD983" s="168"/>
      <c r="AE983" s="168"/>
      <c r="AF983" s="168"/>
      <c r="AG983" s="168"/>
      <c r="AH983" s="168"/>
      <c r="AI983" s="168"/>
      <c r="AJ983" s="168"/>
      <c r="AK983" s="168"/>
      <c r="AL983" s="168"/>
      <c r="AM983" s="168"/>
      <c r="AN983" s="168"/>
    </row>
    <row r="984" spans="1:40" s="16" customFormat="1" ht="10.199999999999999" hidden="1">
      <c r="A984" s="16">
        <v>4130112333</v>
      </c>
      <c r="B984" s="167" t="s">
        <v>1089</v>
      </c>
      <c r="C984" s="54">
        <f>-VLOOKUP(A984,Clasificación!C:J,5,FALSE)</f>
        <v>0</v>
      </c>
      <c r="D984" s="54"/>
      <c r="E984" s="54"/>
      <c r="F984" s="54">
        <f>+VLOOKUP(A984,Clasificación!C:K,9,FALSE)</f>
        <v>0</v>
      </c>
      <c r="G984" s="54">
        <f t="shared" si="59"/>
        <v>0</v>
      </c>
      <c r="H984" s="54"/>
      <c r="I984" s="54"/>
      <c r="J984" s="54"/>
      <c r="K984" s="54"/>
      <c r="L984" s="54"/>
      <c r="M984" s="54"/>
      <c r="N984" s="54"/>
      <c r="O984" s="54"/>
      <c r="P984" s="54"/>
      <c r="Q984" s="54"/>
      <c r="R984" s="54"/>
      <c r="S984" s="54"/>
      <c r="T984" s="54"/>
      <c r="U984" s="54"/>
      <c r="V984" s="54"/>
      <c r="W984" s="54"/>
      <c r="X984" s="54"/>
      <c r="Y984" s="54"/>
      <c r="Z984" s="54"/>
      <c r="AA984" s="54">
        <f t="shared" si="62"/>
        <v>0</v>
      </c>
      <c r="AB984" s="55"/>
      <c r="AC984" s="168"/>
      <c r="AD984" s="168"/>
      <c r="AE984" s="168"/>
      <c r="AF984" s="168"/>
      <c r="AG984" s="168"/>
      <c r="AH984" s="168"/>
      <c r="AI984" s="168"/>
      <c r="AJ984" s="168"/>
      <c r="AK984" s="168"/>
      <c r="AL984" s="168"/>
      <c r="AM984" s="168"/>
      <c r="AN984" s="168"/>
    </row>
    <row r="985" spans="1:40" s="16" customFormat="1" ht="10.199999999999999" hidden="1">
      <c r="A985" s="16">
        <v>4130112335</v>
      </c>
      <c r="B985" s="167" t="s">
        <v>1090</v>
      </c>
      <c r="C985" s="54">
        <f>-VLOOKUP(A985,Clasificación!C:J,5,FALSE)</f>
        <v>0</v>
      </c>
      <c r="D985" s="54"/>
      <c r="E985" s="54"/>
      <c r="F985" s="54">
        <f>+VLOOKUP(A985,Clasificación!C:K,9,FALSE)</f>
        <v>0</v>
      </c>
      <c r="G985" s="54">
        <f t="shared" si="59"/>
        <v>0</v>
      </c>
      <c r="H985" s="54"/>
      <c r="I985" s="54"/>
      <c r="J985" s="54"/>
      <c r="K985" s="54"/>
      <c r="L985" s="54"/>
      <c r="M985" s="54"/>
      <c r="N985" s="54"/>
      <c r="O985" s="54"/>
      <c r="P985" s="54"/>
      <c r="Q985" s="54"/>
      <c r="R985" s="54"/>
      <c r="S985" s="54"/>
      <c r="T985" s="54"/>
      <c r="U985" s="54"/>
      <c r="V985" s="54"/>
      <c r="W985" s="54"/>
      <c r="X985" s="54"/>
      <c r="Y985" s="54"/>
      <c r="Z985" s="54"/>
      <c r="AA985" s="54">
        <f t="shared" si="62"/>
        <v>0</v>
      </c>
      <c r="AB985" s="55"/>
      <c r="AC985" s="168"/>
      <c r="AD985" s="168"/>
      <c r="AE985" s="168"/>
      <c r="AF985" s="168"/>
      <c r="AG985" s="168"/>
      <c r="AH985" s="168"/>
      <c r="AI985" s="168"/>
      <c r="AJ985" s="168"/>
      <c r="AK985" s="168"/>
      <c r="AL985" s="168"/>
      <c r="AM985" s="168"/>
      <c r="AN985" s="168"/>
    </row>
    <row r="986" spans="1:40" s="16" customFormat="1" ht="10.199999999999999" hidden="1">
      <c r="A986" s="16">
        <v>4130112337</v>
      </c>
      <c r="B986" s="167" t="s">
        <v>1091</v>
      </c>
      <c r="C986" s="54">
        <f>-VLOOKUP(A986,Clasificación!C:J,5,FALSE)</f>
        <v>0</v>
      </c>
      <c r="D986" s="54"/>
      <c r="E986" s="54"/>
      <c r="F986" s="54">
        <f>+VLOOKUP(A986,Clasificación!C:K,9,FALSE)</f>
        <v>0</v>
      </c>
      <c r="G986" s="54">
        <f t="shared" si="59"/>
        <v>0</v>
      </c>
      <c r="H986" s="54"/>
      <c r="I986" s="54"/>
      <c r="J986" s="54"/>
      <c r="K986" s="54"/>
      <c r="L986" s="54"/>
      <c r="M986" s="54"/>
      <c r="N986" s="54"/>
      <c r="O986" s="54"/>
      <c r="P986" s="54"/>
      <c r="Q986" s="54"/>
      <c r="R986" s="54"/>
      <c r="S986" s="54"/>
      <c r="T986" s="54"/>
      <c r="U986" s="54"/>
      <c r="V986" s="54"/>
      <c r="W986" s="54"/>
      <c r="X986" s="54"/>
      <c r="Y986" s="54"/>
      <c r="Z986" s="54"/>
      <c r="AA986" s="54">
        <f t="shared" si="62"/>
        <v>0</v>
      </c>
      <c r="AB986" s="55"/>
      <c r="AC986" s="168"/>
      <c r="AD986" s="168"/>
      <c r="AE986" s="168"/>
      <c r="AF986" s="168"/>
      <c r="AG986" s="168"/>
      <c r="AH986" s="168"/>
      <c r="AI986" s="168"/>
      <c r="AJ986" s="168"/>
      <c r="AK986" s="168"/>
      <c r="AL986" s="168"/>
      <c r="AM986" s="168"/>
      <c r="AN986" s="168"/>
    </row>
    <row r="987" spans="1:40" s="16" customFormat="1" ht="10.199999999999999" hidden="1">
      <c r="A987" s="16">
        <v>4130112341</v>
      </c>
      <c r="B987" s="167" t="s">
        <v>1092</v>
      </c>
      <c r="C987" s="54">
        <f>-VLOOKUP(A987,Clasificación!C:J,5,FALSE)</f>
        <v>0</v>
      </c>
      <c r="D987" s="54"/>
      <c r="E987" s="54"/>
      <c r="F987" s="54">
        <f>+VLOOKUP(A987,Clasificación!C:K,9,FALSE)</f>
        <v>0</v>
      </c>
      <c r="G987" s="54">
        <f t="shared" si="59"/>
        <v>0</v>
      </c>
      <c r="H987" s="54"/>
      <c r="I987" s="54"/>
      <c r="J987" s="54"/>
      <c r="K987" s="54"/>
      <c r="L987" s="54"/>
      <c r="M987" s="54"/>
      <c r="N987" s="54"/>
      <c r="O987" s="54"/>
      <c r="P987" s="54"/>
      <c r="Q987" s="54"/>
      <c r="R987" s="54"/>
      <c r="S987" s="54"/>
      <c r="T987" s="54"/>
      <c r="U987" s="54"/>
      <c r="V987" s="54"/>
      <c r="W987" s="54"/>
      <c r="X987" s="54"/>
      <c r="Y987" s="54"/>
      <c r="Z987" s="54"/>
      <c r="AA987" s="54">
        <f t="shared" si="62"/>
        <v>0</v>
      </c>
      <c r="AB987" s="55"/>
      <c r="AC987" s="168"/>
      <c r="AD987" s="168"/>
      <c r="AE987" s="168"/>
      <c r="AF987" s="168"/>
      <c r="AG987" s="168"/>
      <c r="AH987" s="168"/>
      <c r="AI987" s="168"/>
      <c r="AJ987" s="168"/>
      <c r="AK987" s="168"/>
      <c r="AL987" s="168"/>
      <c r="AM987" s="168"/>
      <c r="AN987" s="168"/>
    </row>
    <row r="988" spans="1:40" s="16" customFormat="1" ht="10.199999999999999" hidden="1">
      <c r="A988" s="16">
        <v>4130112343</v>
      </c>
      <c r="B988" s="167" t="s">
        <v>1190</v>
      </c>
      <c r="C988" s="54">
        <f>-VLOOKUP(A988,Clasificación!C:J,5,FALSE)</f>
        <v>-1704974</v>
      </c>
      <c r="D988" s="54"/>
      <c r="E988" s="54"/>
      <c r="F988" s="54">
        <f>+VLOOKUP(A988,Clasificación!C:K,9,FALSE)</f>
        <v>0</v>
      </c>
      <c r="G988" s="54">
        <f t="shared" si="59"/>
        <v>-1704974</v>
      </c>
      <c r="H988" s="54"/>
      <c r="I988" s="54"/>
      <c r="J988" s="54"/>
      <c r="K988" s="54"/>
      <c r="L988" s="54"/>
      <c r="M988" s="54"/>
      <c r="N988" s="54"/>
      <c r="O988" s="54"/>
      <c r="P988" s="54"/>
      <c r="Q988" s="54"/>
      <c r="R988" s="54"/>
      <c r="S988" s="54">
        <f t="shared" ref="S988:S990" si="65">-G988</f>
        <v>1704974</v>
      </c>
      <c r="T988" s="54"/>
      <c r="U988" s="54"/>
      <c r="V988" s="54"/>
      <c r="W988" s="54"/>
      <c r="X988" s="54"/>
      <c r="Y988" s="54"/>
      <c r="Z988" s="54"/>
      <c r="AA988" s="54">
        <f t="shared" si="62"/>
        <v>0</v>
      </c>
      <c r="AB988" s="55"/>
      <c r="AC988" s="168"/>
      <c r="AD988" s="168"/>
      <c r="AE988" s="168"/>
      <c r="AF988" s="168"/>
      <c r="AG988" s="168"/>
      <c r="AH988" s="168"/>
      <c r="AI988" s="168"/>
      <c r="AJ988" s="168"/>
      <c r="AK988" s="168"/>
      <c r="AL988" s="168"/>
      <c r="AM988" s="168"/>
      <c r="AN988" s="168"/>
    </row>
    <row r="989" spans="1:40" s="16" customFormat="1" ht="10.199999999999999" hidden="1">
      <c r="A989" s="16">
        <v>4130112345</v>
      </c>
      <c r="B989" s="167" t="s">
        <v>1353</v>
      </c>
      <c r="C989" s="54">
        <f>-VLOOKUP(A989,Clasificación!C:J,5,FALSE)</f>
        <v>-87144880</v>
      </c>
      <c r="D989" s="54"/>
      <c r="E989" s="54"/>
      <c r="F989" s="54"/>
      <c r="G989" s="54">
        <f t="shared" si="59"/>
        <v>-87144880</v>
      </c>
      <c r="H989" s="54"/>
      <c r="I989" s="54"/>
      <c r="J989" s="54"/>
      <c r="K989" s="54"/>
      <c r="L989" s="54"/>
      <c r="M989" s="54"/>
      <c r="N989" s="54"/>
      <c r="O989" s="54"/>
      <c r="P989" s="54"/>
      <c r="Q989" s="54"/>
      <c r="R989" s="54"/>
      <c r="S989" s="54">
        <f t="shared" si="65"/>
        <v>87144880</v>
      </c>
      <c r="T989" s="54"/>
      <c r="U989" s="54"/>
      <c r="V989" s="54"/>
      <c r="W989" s="54"/>
      <c r="X989" s="54"/>
      <c r="Y989" s="54"/>
      <c r="Z989" s="54"/>
      <c r="AA989" s="54">
        <f t="shared" si="62"/>
        <v>0</v>
      </c>
      <c r="AB989" s="55"/>
      <c r="AC989" s="168"/>
      <c r="AD989" s="168"/>
      <c r="AE989" s="168"/>
      <c r="AF989" s="168"/>
      <c r="AG989" s="168"/>
      <c r="AH989" s="168"/>
      <c r="AI989" s="168"/>
      <c r="AJ989" s="168"/>
      <c r="AK989" s="168"/>
      <c r="AL989" s="168"/>
      <c r="AM989" s="168"/>
      <c r="AN989" s="168"/>
    </row>
    <row r="990" spans="1:40" s="16" customFormat="1" ht="10.199999999999999" hidden="1">
      <c r="A990" s="16">
        <v>4130112346</v>
      </c>
      <c r="B990" s="167" t="s">
        <v>1272</v>
      </c>
      <c r="C990" s="54">
        <f>-VLOOKUP(A990,Clasificación!C:J,5,FALSE)</f>
        <v>-177018615</v>
      </c>
      <c r="D990" s="54"/>
      <c r="E990" s="54"/>
      <c r="F990" s="54">
        <f>+VLOOKUP(A990,Clasificación!C:K,9,FALSE)</f>
        <v>0</v>
      </c>
      <c r="G990" s="54">
        <f t="shared" si="59"/>
        <v>-177018615</v>
      </c>
      <c r="H990" s="54"/>
      <c r="I990" s="54"/>
      <c r="J990" s="54"/>
      <c r="K990" s="54"/>
      <c r="L990" s="54"/>
      <c r="M990" s="54"/>
      <c r="N990" s="54"/>
      <c r="O990" s="54"/>
      <c r="P990" s="54"/>
      <c r="Q990" s="54"/>
      <c r="R990" s="54"/>
      <c r="S990" s="54">
        <f t="shared" si="65"/>
        <v>177018615</v>
      </c>
      <c r="T990" s="54"/>
      <c r="U990" s="54"/>
      <c r="V990" s="54"/>
      <c r="W990" s="54"/>
      <c r="X990" s="54"/>
      <c r="Y990" s="54"/>
      <c r="Z990" s="54"/>
      <c r="AA990" s="54">
        <f t="shared" si="62"/>
        <v>0</v>
      </c>
      <c r="AB990" s="55"/>
      <c r="AC990" s="168"/>
      <c r="AD990" s="168"/>
      <c r="AE990" s="168"/>
      <c r="AF990" s="168"/>
      <c r="AG990" s="168"/>
      <c r="AH990" s="168"/>
      <c r="AI990" s="168"/>
      <c r="AJ990" s="168"/>
      <c r="AK990" s="168"/>
      <c r="AL990" s="168"/>
      <c r="AM990" s="168"/>
      <c r="AN990" s="168"/>
    </row>
    <row r="991" spans="1:40" s="16" customFormat="1" ht="10.199999999999999" hidden="1">
      <c r="A991" s="16">
        <v>414</v>
      </c>
      <c r="B991" s="167" t="s">
        <v>754</v>
      </c>
      <c r="C991" s="54">
        <f>-VLOOKUP(A991,Clasificación!C:J,5,FALSE)</f>
        <v>0</v>
      </c>
      <c r="D991" s="54"/>
      <c r="E991" s="54"/>
      <c r="F991" s="54">
        <f>+VLOOKUP(A991,Clasificación!C:K,9,FALSE)</f>
        <v>0</v>
      </c>
      <c r="G991" s="54">
        <f t="shared" si="59"/>
        <v>0</v>
      </c>
      <c r="H991" s="54"/>
      <c r="I991" s="54"/>
      <c r="J991" s="54"/>
      <c r="K991" s="54"/>
      <c r="L991" s="54"/>
      <c r="M991" s="54"/>
      <c r="N991" s="54"/>
      <c r="O991" s="54"/>
      <c r="P991" s="54"/>
      <c r="Q991" s="54"/>
      <c r="R991" s="54"/>
      <c r="S991" s="54"/>
      <c r="T991" s="54"/>
      <c r="U991" s="54"/>
      <c r="V991" s="54"/>
      <c r="W991" s="54"/>
      <c r="X991" s="54"/>
      <c r="Y991" s="54"/>
      <c r="Z991" s="54"/>
      <c r="AA991" s="54">
        <f t="shared" si="62"/>
        <v>0</v>
      </c>
      <c r="AB991" s="55"/>
      <c r="AC991" s="168"/>
      <c r="AD991" s="168"/>
      <c r="AE991" s="168"/>
      <c r="AF991" s="168"/>
      <c r="AG991" s="168"/>
      <c r="AH991" s="168"/>
      <c r="AI991" s="168"/>
      <c r="AJ991" s="168"/>
      <c r="AK991" s="168"/>
      <c r="AL991" s="168"/>
      <c r="AM991" s="168"/>
      <c r="AN991" s="168"/>
    </row>
    <row r="992" spans="1:40" s="16" customFormat="1" ht="10.199999999999999" hidden="1">
      <c r="A992" s="16">
        <v>41401</v>
      </c>
      <c r="B992" s="167" t="s">
        <v>755</v>
      </c>
      <c r="C992" s="54">
        <f>-VLOOKUP(A992,Clasificación!C:J,5,FALSE)</f>
        <v>0</v>
      </c>
      <c r="D992" s="54"/>
      <c r="E992" s="54"/>
      <c r="F992" s="54">
        <f>+VLOOKUP(A992,Clasificación!C:K,9,FALSE)</f>
        <v>0</v>
      </c>
      <c r="G992" s="54">
        <f t="shared" si="59"/>
        <v>0</v>
      </c>
      <c r="H992" s="54"/>
      <c r="I992" s="54"/>
      <c r="J992" s="54"/>
      <c r="K992" s="54"/>
      <c r="L992" s="54"/>
      <c r="M992" s="54"/>
      <c r="N992" s="54"/>
      <c r="O992" s="54"/>
      <c r="P992" s="54"/>
      <c r="Q992" s="54"/>
      <c r="R992" s="54"/>
      <c r="S992" s="54"/>
      <c r="T992" s="54"/>
      <c r="U992" s="54"/>
      <c r="V992" s="54"/>
      <c r="W992" s="54"/>
      <c r="X992" s="54"/>
      <c r="Y992" s="54"/>
      <c r="Z992" s="54"/>
      <c r="AA992" s="54">
        <f t="shared" si="62"/>
        <v>0</v>
      </c>
      <c r="AB992" s="55"/>
      <c r="AC992" s="168"/>
      <c r="AD992" s="168"/>
      <c r="AE992" s="168"/>
      <c r="AF992" s="168"/>
      <c r="AG992" s="168"/>
      <c r="AH992" s="168"/>
      <c r="AI992" s="168"/>
      <c r="AJ992" s="168"/>
      <c r="AK992" s="168"/>
      <c r="AL992" s="168"/>
      <c r="AM992" s="168"/>
      <c r="AN992" s="168"/>
    </row>
    <row r="993" spans="1:40" s="16" customFormat="1" ht="10.199999999999999" hidden="1">
      <c r="A993" s="16">
        <v>414011</v>
      </c>
      <c r="B993" s="167" t="s">
        <v>755</v>
      </c>
      <c r="C993" s="54">
        <f>-VLOOKUP(A993,Clasificación!C:J,5,FALSE)</f>
        <v>0</v>
      </c>
      <c r="D993" s="54"/>
      <c r="E993" s="54"/>
      <c r="F993" s="54">
        <f>+VLOOKUP(A993,Clasificación!C:K,9,FALSE)</f>
        <v>0</v>
      </c>
      <c r="G993" s="54">
        <f t="shared" si="59"/>
        <v>0</v>
      </c>
      <c r="H993" s="54"/>
      <c r="I993" s="54"/>
      <c r="J993" s="54"/>
      <c r="K993" s="54"/>
      <c r="L993" s="54"/>
      <c r="M993" s="54"/>
      <c r="N993" s="54"/>
      <c r="O993" s="54"/>
      <c r="P993" s="54"/>
      <c r="Q993" s="54"/>
      <c r="R993" s="54"/>
      <c r="S993" s="54"/>
      <c r="T993" s="54"/>
      <c r="U993" s="54"/>
      <c r="V993" s="54"/>
      <c r="W993" s="54"/>
      <c r="X993" s="54"/>
      <c r="Y993" s="54"/>
      <c r="Z993" s="54"/>
      <c r="AA993" s="54">
        <f t="shared" si="62"/>
        <v>0</v>
      </c>
      <c r="AB993" s="55"/>
      <c r="AC993" s="168"/>
      <c r="AD993" s="168"/>
      <c r="AE993" s="168"/>
      <c r="AF993" s="168"/>
      <c r="AG993" s="168"/>
      <c r="AH993" s="168"/>
      <c r="AI993" s="168"/>
      <c r="AJ993" s="168"/>
      <c r="AK993" s="168"/>
      <c r="AL993" s="168"/>
      <c r="AM993" s="168"/>
      <c r="AN993" s="168"/>
    </row>
    <row r="994" spans="1:40" s="16" customFormat="1" ht="10.199999999999999" hidden="1">
      <c r="A994" s="16">
        <v>4140111</v>
      </c>
      <c r="B994" s="167" t="s">
        <v>755</v>
      </c>
      <c r="C994" s="54">
        <f>-VLOOKUP(A994,Clasificación!C:J,5,FALSE)</f>
        <v>0</v>
      </c>
      <c r="D994" s="54"/>
      <c r="E994" s="54"/>
      <c r="F994" s="54">
        <f>+VLOOKUP(A994,Clasificación!C:K,9,FALSE)</f>
        <v>0</v>
      </c>
      <c r="G994" s="54">
        <f t="shared" si="59"/>
        <v>0</v>
      </c>
      <c r="H994" s="54"/>
      <c r="I994" s="54"/>
      <c r="J994" s="54"/>
      <c r="K994" s="54"/>
      <c r="L994" s="54"/>
      <c r="M994" s="54"/>
      <c r="N994" s="54"/>
      <c r="O994" s="54"/>
      <c r="P994" s="54"/>
      <c r="Q994" s="54"/>
      <c r="R994" s="54"/>
      <c r="S994" s="54"/>
      <c r="T994" s="54"/>
      <c r="U994" s="54"/>
      <c r="V994" s="54"/>
      <c r="W994" s="54"/>
      <c r="X994" s="54"/>
      <c r="Y994" s="54"/>
      <c r="Z994" s="54"/>
      <c r="AA994" s="54">
        <f t="shared" si="62"/>
        <v>0</v>
      </c>
      <c r="AB994" s="55"/>
      <c r="AC994" s="168"/>
      <c r="AD994" s="168"/>
      <c r="AE994" s="168"/>
      <c r="AF994" s="168"/>
      <c r="AG994" s="168"/>
      <c r="AH994" s="168"/>
      <c r="AI994" s="168"/>
      <c r="AJ994" s="168"/>
      <c r="AK994" s="168"/>
      <c r="AL994" s="168"/>
      <c r="AM994" s="168"/>
      <c r="AN994" s="168"/>
    </row>
    <row r="995" spans="1:40" s="16" customFormat="1" ht="10.199999999999999" hidden="1">
      <c r="A995" s="16">
        <v>41401111</v>
      </c>
      <c r="B995" s="167" t="s">
        <v>755</v>
      </c>
      <c r="C995" s="54">
        <f>-VLOOKUP(A995,Clasificación!C:J,5,FALSE)</f>
        <v>0</v>
      </c>
      <c r="D995" s="54"/>
      <c r="E995" s="54"/>
      <c r="F995" s="54">
        <f>+VLOOKUP(A995,Clasificación!C:K,9,FALSE)</f>
        <v>0</v>
      </c>
      <c r="G995" s="54">
        <f t="shared" si="59"/>
        <v>0</v>
      </c>
      <c r="H995" s="54"/>
      <c r="I995" s="54"/>
      <c r="J995" s="54"/>
      <c r="K995" s="54"/>
      <c r="L995" s="54"/>
      <c r="M995" s="54"/>
      <c r="N995" s="54"/>
      <c r="O995" s="54"/>
      <c r="P995" s="54"/>
      <c r="Q995" s="54"/>
      <c r="R995" s="54"/>
      <c r="S995" s="54"/>
      <c r="T995" s="54"/>
      <c r="U995" s="54"/>
      <c r="V995" s="54"/>
      <c r="W995" s="54"/>
      <c r="X995" s="54"/>
      <c r="Y995" s="54"/>
      <c r="Z995" s="54"/>
      <c r="AA995" s="54">
        <f t="shared" si="62"/>
        <v>0</v>
      </c>
      <c r="AB995" s="55"/>
      <c r="AC995" s="168"/>
      <c r="AD995" s="168"/>
      <c r="AE995" s="168"/>
      <c r="AF995" s="168"/>
      <c r="AG995" s="168"/>
      <c r="AH995" s="168"/>
      <c r="AI995" s="168"/>
      <c r="AJ995" s="168"/>
      <c r="AK995" s="168"/>
      <c r="AL995" s="168"/>
      <c r="AM995" s="168"/>
      <c r="AN995" s="168"/>
    </row>
    <row r="996" spans="1:40" s="16" customFormat="1" ht="10.199999999999999" hidden="1">
      <c r="A996" s="16">
        <v>4140111101</v>
      </c>
      <c r="B996" s="167" t="s">
        <v>755</v>
      </c>
      <c r="C996" s="54">
        <f>-VLOOKUP(A996,Clasificación!C:J,5,FALSE)</f>
        <v>0</v>
      </c>
      <c r="D996" s="54"/>
      <c r="E996" s="54"/>
      <c r="F996" s="54">
        <f>+VLOOKUP(A996,Clasificación!C:K,9,FALSE)</f>
        <v>0</v>
      </c>
      <c r="G996" s="54">
        <f t="shared" si="59"/>
        <v>0</v>
      </c>
      <c r="H996" s="54"/>
      <c r="I996" s="54"/>
      <c r="J996" s="54"/>
      <c r="K996" s="54"/>
      <c r="L996" s="54"/>
      <c r="M996" s="54"/>
      <c r="N996" s="54"/>
      <c r="O996" s="54"/>
      <c r="P996" s="54"/>
      <c r="Q996" s="54"/>
      <c r="R996" s="54"/>
      <c r="S996" s="54"/>
      <c r="T996" s="54"/>
      <c r="U996" s="54"/>
      <c r="V996" s="54"/>
      <c r="W996" s="54"/>
      <c r="X996" s="54"/>
      <c r="Y996" s="54"/>
      <c r="Z996" s="54"/>
      <c r="AA996" s="54">
        <f t="shared" si="62"/>
        <v>0</v>
      </c>
      <c r="AB996" s="55"/>
      <c r="AC996" s="168"/>
      <c r="AD996" s="168"/>
      <c r="AE996" s="168"/>
      <c r="AF996" s="168"/>
      <c r="AG996" s="168"/>
      <c r="AH996" s="168"/>
      <c r="AI996" s="168"/>
      <c r="AJ996" s="168"/>
      <c r="AK996" s="168"/>
      <c r="AL996" s="168"/>
      <c r="AM996" s="168"/>
      <c r="AN996" s="168"/>
    </row>
    <row r="997" spans="1:40" s="16" customFormat="1" ht="10.199999999999999" hidden="1">
      <c r="A997" s="16">
        <v>4140111102</v>
      </c>
      <c r="B997" s="167" t="s">
        <v>755</v>
      </c>
      <c r="C997" s="54">
        <f>-VLOOKUP(A997,Clasificación!C:J,5,FALSE)</f>
        <v>0</v>
      </c>
      <c r="D997" s="54"/>
      <c r="E997" s="54"/>
      <c r="F997" s="54">
        <f>+VLOOKUP(A997,Clasificación!C:K,9,FALSE)</f>
        <v>0</v>
      </c>
      <c r="G997" s="54">
        <f t="shared" si="59"/>
        <v>0</v>
      </c>
      <c r="H997" s="54"/>
      <c r="I997" s="54"/>
      <c r="J997" s="54"/>
      <c r="K997" s="54"/>
      <c r="L997" s="54"/>
      <c r="M997" s="54"/>
      <c r="N997" s="54"/>
      <c r="O997" s="54"/>
      <c r="P997" s="54"/>
      <c r="Q997" s="54"/>
      <c r="R997" s="54"/>
      <c r="S997" s="54"/>
      <c r="T997" s="54"/>
      <c r="U997" s="54"/>
      <c r="V997" s="54"/>
      <c r="W997" s="54"/>
      <c r="X997" s="54"/>
      <c r="Y997" s="54"/>
      <c r="Z997" s="54"/>
      <c r="AA997" s="54">
        <f t="shared" si="62"/>
        <v>0</v>
      </c>
      <c r="AB997" s="55"/>
      <c r="AC997" s="168"/>
      <c r="AD997" s="168"/>
      <c r="AE997" s="168"/>
      <c r="AF997" s="168"/>
      <c r="AG997" s="168"/>
      <c r="AH997" s="168"/>
      <c r="AI997" s="168"/>
      <c r="AJ997" s="168"/>
      <c r="AK997" s="168"/>
      <c r="AL997" s="168"/>
      <c r="AM997" s="168"/>
      <c r="AN997" s="168"/>
    </row>
    <row r="998" spans="1:40" s="312" customFormat="1" ht="10.199999999999999" hidden="1">
      <c r="A998" s="312">
        <v>4140111103</v>
      </c>
      <c r="B998" s="313" t="s">
        <v>1413</v>
      </c>
      <c r="C998" s="314">
        <f>-VLOOKUP(A998,Clasificación!C:J,5,FALSE)</f>
        <v>-200000</v>
      </c>
      <c r="D998" s="314"/>
      <c r="E998" s="314"/>
      <c r="F998" s="314">
        <f>+VLOOKUP(A998,Clasificación!C:K,9,FALSE)</f>
        <v>0</v>
      </c>
      <c r="G998" s="314">
        <f t="shared" ref="G998" si="66">C998+D998-E998-F998</f>
        <v>-200000</v>
      </c>
      <c r="H998" s="314">
        <f>-G998</f>
        <v>200000</v>
      </c>
      <c r="I998" s="314"/>
      <c r="J998" s="314"/>
      <c r="K998" s="314"/>
      <c r="L998" s="314"/>
      <c r="M998" s="314"/>
      <c r="N998" s="314"/>
      <c r="O998" s="314"/>
      <c r="P998" s="314"/>
      <c r="Q998" s="314"/>
      <c r="R998" s="314"/>
      <c r="S998" s="314"/>
      <c r="T998" s="314"/>
      <c r="U998" s="314"/>
      <c r="V998" s="314"/>
      <c r="W998" s="314"/>
      <c r="X998" s="314"/>
      <c r="Y998" s="314"/>
      <c r="Z998" s="314"/>
      <c r="AA998" s="314">
        <f>SUM(G998:Z998)</f>
        <v>0</v>
      </c>
      <c r="AB998" s="315"/>
      <c r="AC998" s="316"/>
      <c r="AD998" s="316"/>
      <c r="AE998" s="316"/>
      <c r="AF998" s="316"/>
      <c r="AG998" s="316"/>
      <c r="AH998" s="316"/>
      <c r="AI998" s="316"/>
      <c r="AJ998" s="316"/>
      <c r="AK998" s="316"/>
      <c r="AL998" s="316"/>
      <c r="AM998" s="316"/>
      <c r="AN998" s="316"/>
    </row>
    <row r="999" spans="1:40" s="16" customFormat="1" ht="10.199999999999999" hidden="1">
      <c r="A999" s="16">
        <v>415</v>
      </c>
      <c r="B999" s="167" t="s">
        <v>756</v>
      </c>
      <c r="C999" s="54">
        <f>-VLOOKUP(A999,Clasificación!C:J,5,FALSE)</f>
        <v>0</v>
      </c>
      <c r="D999" s="54"/>
      <c r="E999" s="54"/>
      <c r="F999" s="54">
        <f>+VLOOKUP(A999,Clasificación!C:K,9,FALSE)</f>
        <v>0</v>
      </c>
      <c r="G999" s="54">
        <f t="shared" si="59"/>
        <v>0</v>
      </c>
      <c r="H999" s="54"/>
      <c r="I999" s="54"/>
      <c r="J999" s="54"/>
      <c r="K999" s="54"/>
      <c r="L999" s="54"/>
      <c r="M999" s="54"/>
      <c r="N999" s="54"/>
      <c r="O999" s="54"/>
      <c r="P999" s="54"/>
      <c r="Q999" s="54"/>
      <c r="R999" s="54"/>
      <c r="S999" s="54"/>
      <c r="T999" s="54"/>
      <c r="U999" s="54"/>
      <c r="V999" s="54"/>
      <c r="W999" s="54"/>
      <c r="X999" s="54"/>
      <c r="Y999" s="54"/>
      <c r="Z999" s="54"/>
      <c r="AA999" s="54">
        <f t="shared" si="62"/>
        <v>0</v>
      </c>
      <c r="AB999" s="55"/>
      <c r="AC999" s="168"/>
      <c r="AD999" s="168"/>
      <c r="AE999" s="168"/>
      <c r="AF999" s="168"/>
      <c r="AG999" s="168"/>
      <c r="AH999" s="168"/>
      <c r="AI999" s="168"/>
      <c r="AJ999" s="168"/>
      <c r="AK999" s="168"/>
      <c r="AL999" s="168"/>
      <c r="AM999" s="168"/>
      <c r="AN999" s="168"/>
    </row>
    <row r="1000" spans="1:40" s="16" customFormat="1" ht="10.199999999999999" hidden="1">
      <c r="A1000" s="16">
        <v>416</v>
      </c>
      <c r="B1000" s="167" t="s">
        <v>757</v>
      </c>
      <c r="C1000" s="54">
        <f>-VLOOKUP(A1000,Clasificación!C:J,5,FALSE)</f>
        <v>0</v>
      </c>
      <c r="D1000" s="54"/>
      <c r="E1000" s="54"/>
      <c r="F1000" s="54">
        <f>+VLOOKUP(A1000,Clasificación!C:K,9,FALSE)</f>
        <v>0</v>
      </c>
      <c r="G1000" s="54">
        <f t="shared" si="59"/>
        <v>0</v>
      </c>
      <c r="H1000" s="54"/>
      <c r="I1000" s="54"/>
      <c r="J1000" s="54"/>
      <c r="K1000" s="54"/>
      <c r="L1000" s="54"/>
      <c r="M1000" s="54"/>
      <c r="N1000" s="54"/>
      <c r="O1000" s="54"/>
      <c r="P1000" s="54"/>
      <c r="Q1000" s="54"/>
      <c r="R1000" s="54"/>
      <c r="S1000" s="54"/>
      <c r="T1000" s="54"/>
      <c r="U1000" s="54"/>
      <c r="V1000" s="54"/>
      <c r="W1000" s="54"/>
      <c r="X1000" s="54"/>
      <c r="Y1000" s="54"/>
      <c r="Z1000" s="54"/>
      <c r="AA1000" s="54">
        <f t="shared" si="62"/>
        <v>0</v>
      </c>
      <c r="AB1000" s="55"/>
      <c r="AC1000" s="168"/>
      <c r="AD1000" s="168"/>
      <c r="AE1000" s="168"/>
      <c r="AF1000" s="168"/>
      <c r="AG1000" s="168"/>
      <c r="AH1000" s="168"/>
      <c r="AI1000" s="168"/>
      <c r="AJ1000" s="168"/>
      <c r="AK1000" s="168"/>
      <c r="AL1000" s="168"/>
      <c r="AM1000" s="168"/>
      <c r="AN1000" s="168"/>
    </row>
    <row r="1001" spans="1:40" s="16" customFormat="1" ht="10.199999999999999" hidden="1">
      <c r="A1001" s="16">
        <v>41601</v>
      </c>
      <c r="B1001" s="167" t="s">
        <v>127</v>
      </c>
      <c r="C1001" s="54">
        <f>-VLOOKUP(A1001,Clasificación!C:J,5,FALSE)</f>
        <v>0</v>
      </c>
      <c r="D1001" s="54"/>
      <c r="E1001" s="54"/>
      <c r="F1001" s="54">
        <f>+VLOOKUP(A1001,Clasificación!C:K,9,FALSE)</f>
        <v>0</v>
      </c>
      <c r="G1001" s="54">
        <f t="shared" si="59"/>
        <v>0</v>
      </c>
      <c r="H1001" s="54"/>
      <c r="I1001" s="54"/>
      <c r="J1001" s="54"/>
      <c r="K1001" s="54"/>
      <c r="L1001" s="54"/>
      <c r="M1001" s="54"/>
      <c r="N1001" s="54"/>
      <c r="O1001" s="54"/>
      <c r="P1001" s="54"/>
      <c r="Q1001" s="54"/>
      <c r="R1001" s="54"/>
      <c r="S1001" s="54"/>
      <c r="T1001" s="54"/>
      <c r="U1001" s="54"/>
      <c r="V1001" s="54"/>
      <c r="W1001" s="54"/>
      <c r="X1001" s="54"/>
      <c r="Y1001" s="54"/>
      <c r="Z1001" s="54"/>
      <c r="AA1001" s="54">
        <f t="shared" si="62"/>
        <v>0</v>
      </c>
      <c r="AB1001" s="55"/>
      <c r="AC1001" s="168"/>
      <c r="AD1001" s="168"/>
      <c r="AE1001" s="168"/>
      <c r="AF1001" s="168"/>
      <c r="AG1001" s="168"/>
      <c r="AH1001" s="168"/>
      <c r="AI1001" s="168"/>
      <c r="AJ1001" s="168"/>
      <c r="AK1001" s="168"/>
      <c r="AL1001" s="168"/>
      <c r="AM1001" s="168"/>
      <c r="AN1001" s="168"/>
    </row>
    <row r="1002" spans="1:40" s="16" customFormat="1" ht="10.199999999999999" hidden="1">
      <c r="A1002" s="16">
        <v>416011</v>
      </c>
      <c r="B1002" s="167" t="s">
        <v>127</v>
      </c>
      <c r="C1002" s="54">
        <f>-VLOOKUP(A1002,Clasificación!C:J,5,FALSE)</f>
        <v>0</v>
      </c>
      <c r="D1002" s="54"/>
      <c r="E1002" s="54"/>
      <c r="F1002" s="54">
        <f>+VLOOKUP(A1002,Clasificación!C:K,9,FALSE)</f>
        <v>0</v>
      </c>
      <c r="G1002" s="54">
        <f t="shared" si="59"/>
        <v>0</v>
      </c>
      <c r="H1002" s="54"/>
      <c r="I1002" s="54"/>
      <c r="J1002" s="54"/>
      <c r="K1002" s="54"/>
      <c r="L1002" s="54"/>
      <c r="M1002" s="54"/>
      <c r="N1002" s="54"/>
      <c r="O1002" s="54"/>
      <c r="P1002" s="54"/>
      <c r="Q1002" s="54"/>
      <c r="R1002" s="54"/>
      <c r="S1002" s="54"/>
      <c r="T1002" s="54"/>
      <c r="U1002" s="54"/>
      <c r="V1002" s="54"/>
      <c r="W1002" s="54"/>
      <c r="X1002" s="54"/>
      <c r="Y1002" s="54"/>
      <c r="Z1002" s="54"/>
      <c r="AA1002" s="54">
        <f t="shared" si="62"/>
        <v>0</v>
      </c>
      <c r="AB1002" s="55"/>
      <c r="AC1002" s="168"/>
      <c r="AD1002" s="168"/>
      <c r="AE1002" s="168"/>
      <c r="AF1002" s="168"/>
      <c r="AG1002" s="168"/>
      <c r="AH1002" s="168"/>
      <c r="AI1002" s="168"/>
      <c r="AJ1002" s="168"/>
      <c r="AK1002" s="168"/>
      <c r="AL1002" s="168"/>
      <c r="AM1002" s="168"/>
      <c r="AN1002" s="168"/>
    </row>
    <row r="1003" spans="1:40" s="16" customFormat="1" ht="10.199999999999999" hidden="1">
      <c r="A1003" s="16">
        <v>4160114</v>
      </c>
      <c r="B1003" s="167" t="s">
        <v>1093</v>
      </c>
      <c r="C1003" s="54">
        <f>-VLOOKUP(A1003,Clasificación!C:J,5,FALSE)</f>
        <v>0</v>
      </c>
      <c r="D1003" s="54"/>
      <c r="E1003" s="54"/>
      <c r="F1003" s="54">
        <f>+VLOOKUP(A1003,Clasificación!C:K,9,FALSE)</f>
        <v>0</v>
      </c>
      <c r="G1003" s="54">
        <f t="shared" si="59"/>
        <v>0</v>
      </c>
      <c r="H1003" s="54"/>
      <c r="I1003" s="54"/>
      <c r="J1003" s="54"/>
      <c r="K1003" s="54"/>
      <c r="L1003" s="54"/>
      <c r="M1003" s="54"/>
      <c r="N1003" s="54"/>
      <c r="O1003" s="54"/>
      <c r="P1003" s="54"/>
      <c r="Q1003" s="54"/>
      <c r="R1003" s="54"/>
      <c r="S1003" s="54"/>
      <c r="T1003" s="54"/>
      <c r="U1003" s="54"/>
      <c r="V1003" s="54"/>
      <c r="W1003" s="54"/>
      <c r="X1003" s="54"/>
      <c r="Y1003" s="54"/>
      <c r="Z1003" s="54"/>
      <c r="AA1003" s="54">
        <f t="shared" si="62"/>
        <v>0</v>
      </c>
      <c r="AB1003" s="55"/>
      <c r="AC1003" s="168"/>
      <c r="AD1003" s="168"/>
      <c r="AE1003" s="168"/>
      <c r="AF1003" s="168"/>
      <c r="AG1003" s="168"/>
      <c r="AH1003" s="168"/>
      <c r="AI1003" s="168"/>
      <c r="AJ1003" s="168"/>
      <c r="AK1003" s="168"/>
      <c r="AL1003" s="168"/>
      <c r="AM1003" s="168"/>
      <c r="AN1003" s="168"/>
    </row>
    <row r="1004" spans="1:40" s="16" customFormat="1" ht="10.199999999999999" hidden="1">
      <c r="A1004" s="16">
        <v>41601141</v>
      </c>
      <c r="B1004" s="167" t="s">
        <v>1094</v>
      </c>
      <c r="C1004" s="54">
        <f>-VLOOKUP(A1004,Clasificación!C:J,5,FALSE)</f>
        <v>0</v>
      </c>
      <c r="D1004" s="54"/>
      <c r="E1004" s="54"/>
      <c r="F1004" s="54">
        <f>+VLOOKUP(A1004,Clasificación!C:K,9,FALSE)</f>
        <v>0</v>
      </c>
      <c r="G1004" s="54">
        <f t="shared" ref="G1004:G1072" si="67">C1004+D1004-E1004-F1004</f>
        <v>0</v>
      </c>
      <c r="H1004" s="54"/>
      <c r="I1004" s="54"/>
      <c r="J1004" s="54"/>
      <c r="K1004" s="54"/>
      <c r="L1004" s="54"/>
      <c r="M1004" s="54"/>
      <c r="N1004" s="54"/>
      <c r="O1004" s="54"/>
      <c r="P1004" s="54"/>
      <c r="Q1004" s="54"/>
      <c r="R1004" s="54"/>
      <c r="S1004" s="54"/>
      <c r="T1004" s="54"/>
      <c r="U1004" s="54"/>
      <c r="V1004" s="54"/>
      <c r="W1004" s="54"/>
      <c r="X1004" s="54"/>
      <c r="Y1004" s="54"/>
      <c r="Z1004" s="54"/>
      <c r="AA1004" s="54">
        <f t="shared" si="62"/>
        <v>0</v>
      </c>
      <c r="AB1004" s="55"/>
      <c r="AC1004" s="168"/>
      <c r="AD1004" s="168"/>
      <c r="AE1004" s="168"/>
      <c r="AF1004" s="168"/>
      <c r="AG1004" s="168"/>
      <c r="AH1004" s="168"/>
      <c r="AI1004" s="168"/>
      <c r="AJ1004" s="168"/>
      <c r="AK1004" s="168"/>
      <c r="AL1004" s="168"/>
      <c r="AM1004" s="168"/>
      <c r="AN1004" s="168"/>
    </row>
    <row r="1005" spans="1:40" s="16" customFormat="1" ht="10.199999999999999" hidden="1">
      <c r="A1005" s="16">
        <v>4160114103</v>
      </c>
      <c r="B1005" s="167" t="s">
        <v>1095</v>
      </c>
      <c r="C1005" s="54">
        <f>-VLOOKUP(A1005,Clasificación!C:J,5,FALSE)</f>
        <v>0</v>
      </c>
      <c r="D1005" s="54"/>
      <c r="E1005" s="54"/>
      <c r="F1005" s="54">
        <f>+VLOOKUP(A1005,Clasificación!C:K,9,FALSE)</f>
        <v>0</v>
      </c>
      <c r="G1005" s="54">
        <f t="shared" si="67"/>
        <v>0</v>
      </c>
      <c r="H1005" s="54"/>
      <c r="I1005" s="54"/>
      <c r="J1005" s="54"/>
      <c r="K1005" s="54"/>
      <c r="L1005" s="54"/>
      <c r="M1005" s="54"/>
      <c r="N1005" s="54"/>
      <c r="O1005" s="54"/>
      <c r="P1005" s="54"/>
      <c r="Q1005" s="54"/>
      <c r="R1005" s="54"/>
      <c r="S1005" s="54"/>
      <c r="T1005" s="54"/>
      <c r="U1005" s="54"/>
      <c r="V1005" s="54"/>
      <c r="W1005" s="54"/>
      <c r="X1005" s="54"/>
      <c r="Y1005" s="54"/>
      <c r="Z1005" s="54"/>
      <c r="AA1005" s="54">
        <f t="shared" si="62"/>
        <v>0</v>
      </c>
      <c r="AB1005" s="55"/>
      <c r="AC1005" s="168"/>
      <c r="AD1005" s="168"/>
      <c r="AE1005" s="168"/>
      <c r="AF1005" s="168"/>
      <c r="AG1005" s="168"/>
      <c r="AH1005" s="168"/>
      <c r="AI1005" s="168"/>
      <c r="AJ1005" s="168"/>
      <c r="AK1005" s="168"/>
      <c r="AL1005" s="168"/>
      <c r="AM1005" s="168"/>
      <c r="AN1005" s="168"/>
    </row>
    <row r="1006" spans="1:40" s="16" customFormat="1" ht="10.199999999999999" hidden="1">
      <c r="A1006" s="16">
        <v>4160115</v>
      </c>
      <c r="B1006" s="167" t="s">
        <v>964</v>
      </c>
      <c r="C1006" s="54">
        <f>-VLOOKUP(A1006,Clasificación!C:J,5,FALSE)</f>
        <v>0</v>
      </c>
      <c r="D1006" s="54"/>
      <c r="E1006" s="54"/>
      <c r="F1006" s="54">
        <f>+VLOOKUP(A1006,Clasificación!C:K,9,FALSE)</f>
        <v>0</v>
      </c>
      <c r="G1006" s="54">
        <f t="shared" si="67"/>
        <v>0</v>
      </c>
      <c r="H1006" s="54"/>
      <c r="I1006" s="54"/>
      <c r="J1006" s="54"/>
      <c r="K1006" s="54"/>
      <c r="L1006" s="54"/>
      <c r="M1006" s="54"/>
      <c r="N1006" s="54"/>
      <c r="O1006" s="54"/>
      <c r="P1006" s="54"/>
      <c r="Q1006" s="54"/>
      <c r="R1006" s="54"/>
      <c r="S1006" s="54"/>
      <c r="T1006" s="54"/>
      <c r="U1006" s="54"/>
      <c r="V1006" s="54"/>
      <c r="W1006" s="54"/>
      <c r="X1006" s="54"/>
      <c r="Y1006" s="54"/>
      <c r="Z1006" s="54"/>
      <c r="AA1006" s="54">
        <f t="shared" si="62"/>
        <v>0</v>
      </c>
      <c r="AB1006" s="55"/>
      <c r="AC1006" s="168"/>
      <c r="AD1006" s="168"/>
      <c r="AE1006" s="168"/>
      <c r="AF1006" s="168"/>
      <c r="AG1006" s="168"/>
      <c r="AH1006" s="168"/>
      <c r="AI1006" s="168"/>
      <c r="AJ1006" s="168"/>
      <c r="AK1006" s="168"/>
      <c r="AL1006" s="168"/>
      <c r="AM1006" s="168"/>
      <c r="AN1006" s="168"/>
    </row>
    <row r="1007" spans="1:40" s="16" customFormat="1" ht="10.199999999999999" hidden="1">
      <c r="A1007" s="16">
        <v>41601151</v>
      </c>
      <c r="B1007" s="167" t="s">
        <v>965</v>
      </c>
      <c r="C1007" s="54">
        <f>-VLOOKUP(A1007,Clasificación!C:J,5,FALSE)</f>
        <v>0</v>
      </c>
      <c r="D1007" s="54"/>
      <c r="E1007" s="54"/>
      <c r="F1007" s="54">
        <f>+VLOOKUP(A1007,Clasificación!C:K,9,FALSE)</f>
        <v>0</v>
      </c>
      <c r="G1007" s="54">
        <f t="shared" si="67"/>
        <v>0</v>
      </c>
      <c r="H1007" s="54"/>
      <c r="I1007" s="54"/>
      <c r="J1007" s="54"/>
      <c r="K1007" s="54"/>
      <c r="L1007" s="54"/>
      <c r="M1007" s="54"/>
      <c r="N1007" s="54"/>
      <c r="O1007" s="54"/>
      <c r="P1007" s="54"/>
      <c r="Q1007" s="54"/>
      <c r="R1007" s="54"/>
      <c r="S1007" s="54"/>
      <c r="T1007" s="54"/>
      <c r="U1007" s="54"/>
      <c r="V1007" s="54"/>
      <c r="W1007" s="54"/>
      <c r="X1007" s="54"/>
      <c r="Y1007" s="54"/>
      <c r="Z1007" s="54"/>
      <c r="AA1007" s="54">
        <f t="shared" si="62"/>
        <v>0</v>
      </c>
      <c r="AB1007" s="55"/>
      <c r="AC1007" s="168"/>
      <c r="AD1007" s="168"/>
      <c r="AE1007" s="168"/>
      <c r="AF1007" s="168"/>
      <c r="AG1007" s="168"/>
      <c r="AH1007" s="168"/>
      <c r="AI1007" s="168"/>
      <c r="AJ1007" s="168"/>
      <c r="AK1007" s="168"/>
      <c r="AL1007" s="168"/>
      <c r="AM1007" s="168"/>
      <c r="AN1007" s="168"/>
    </row>
    <row r="1008" spans="1:40" s="312" customFormat="1" ht="10.199999999999999" hidden="1">
      <c r="A1008" s="312">
        <v>4160115101</v>
      </c>
      <c r="B1008" s="313" t="s">
        <v>966</v>
      </c>
      <c r="C1008" s="314">
        <f>-VLOOKUP(A1008,Clasificación!C:J,5,FALSE)</f>
        <v>-10083405</v>
      </c>
      <c r="D1008" s="314"/>
      <c r="E1008" s="314"/>
      <c r="F1008" s="314">
        <f>+VLOOKUP(A1008,Clasificación!C:K,9,FALSE)</f>
        <v>0</v>
      </c>
      <c r="G1008" s="314">
        <f t="shared" si="67"/>
        <v>-10083405</v>
      </c>
      <c r="H1008" s="314">
        <f>-G1008</f>
        <v>10083405</v>
      </c>
      <c r="I1008" s="314"/>
      <c r="J1008" s="314"/>
      <c r="K1008" s="314"/>
      <c r="L1008" s="314"/>
      <c r="M1008" s="314"/>
      <c r="N1008" s="314"/>
      <c r="O1008" s="314"/>
      <c r="P1008" s="314"/>
      <c r="Q1008" s="314"/>
      <c r="R1008" s="314"/>
      <c r="S1008" s="314"/>
      <c r="T1008" s="314"/>
      <c r="U1008" s="314"/>
      <c r="V1008" s="314"/>
      <c r="W1008" s="314"/>
      <c r="X1008" s="314"/>
      <c r="Y1008" s="314"/>
      <c r="Z1008" s="314"/>
      <c r="AA1008" s="314">
        <f t="shared" si="62"/>
        <v>0</v>
      </c>
      <c r="AB1008" s="315"/>
      <c r="AC1008" s="316"/>
      <c r="AD1008" s="316"/>
      <c r="AE1008" s="316"/>
      <c r="AF1008" s="316"/>
      <c r="AG1008" s="316"/>
      <c r="AH1008" s="316"/>
      <c r="AI1008" s="316"/>
      <c r="AJ1008" s="316"/>
      <c r="AK1008" s="316"/>
      <c r="AL1008" s="316"/>
      <c r="AM1008" s="316"/>
      <c r="AN1008" s="316"/>
    </row>
    <row r="1009" spans="1:40" s="312" customFormat="1" ht="10.199999999999999" hidden="1">
      <c r="A1009" s="312">
        <v>4160115102</v>
      </c>
      <c r="B1009" s="313" t="s">
        <v>967</v>
      </c>
      <c r="C1009" s="314">
        <f>-VLOOKUP(A1009,Clasificación!C:J,5,FALSE)</f>
        <v>-14452467</v>
      </c>
      <c r="D1009" s="314"/>
      <c r="E1009" s="314"/>
      <c r="F1009" s="314">
        <f>+VLOOKUP(A1009,Clasificación!C:K,9,FALSE)</f>
        <v>0</v>
      </c>
      <c r="G1009" s="314">
        <f t="shared" si="67"/>
        <v>-14452467</v>
      </c>
      <c r="H1009" s="314">
        <f t="shared" ref="H1009:H1011" si="68">-G1009</f>
        <v>14452467</v>
      </c>
      <c r="I1009" s="314"/>
      <c r="J1009" s="314"/>
      <c r="K1009" s="314"/>
      <c r="L1009" s="314"/>
      <c r="M1009" s="314"/>
      <c r="N1009" s="314"/>
      <c r="O1009" s="314"/>
      <c r="P1009" s="314"/>
      <c r="Q1009" s="314"/>
      <c r="R1009" s="314"/>
      <c r="S1009" s="314"/>
      <c r="T1009" s="314"/>
      <c r="U1009" s="314"/>
      <c r="V1009" s="314"/>
      <c r="W1009" s="314"/>
      <c r="X1009" s="314"/>
      <c r="Y1009" s="314"/>
      <c r="Z1009" s="314"/>
      <c r="AA1009" s="314">
        <f t="shared" si="62"/>
        <v>0</v>
      </c>
      <c r="AB1009" s="315"/>
      <c r="AC1009" s="316"/>
      <c r="AD1009" s="316"/>
      <c r="AE1009" s="316"/>
      <c r="AF1009" s="316"/>
      <c r="AG1009" s="316"/>
      <c r="AH1009" s="316"/>
      <c r="AI1009" s="316"/>
      <c r="AJ1009" s="316"/>
      <c r="AK1009" s="316"/>
      <c r="AL1009" s="316"/>
      <c r="AM1009" s="316"/>
      <c r="AN1009" s="316"/>
    </row>
    <row r="1010" spans="1:40" s="312" customFormat="1" ht="10.199999999999999" hidden="1">
      <c r="A1010" s="312">
        <v>4160115103</v>
      </c>
      <c r="B1010" s="313" t="s">
        <v>968</v>
      </c>
      <c r="C1010" s="314">
        <f>-VLOOKUP(A1010,Clasificación!C:J,5,FALSE)</f>
        <v>-2120026</v>
      </c>
      <c r="D1010" s="314"/>
      <c r="E1010" s="314"/>
      <c r="F1010" s="314">
        <f>+VLOOKUP(A1010,Clasificación!C:K,9,FALSE)</f>
        <v>0</v>
      </c>
      <c r="G1010" s="314">
        <f t="shared" si="67"/>
        <v>-2120026</v>
      </c>
      <c r="H1010" s="314">
        <f t="shared" si="68"/>
        <v>2120026</v>
      </c>
      <c r="I1010" s="314"/>
      <c r="J1010" s="314"/>
      <c r="K1010" s="314"/>
      <c r="L1010" s="314"/>
      <c r="M1010" s="314"/>
      <c r="N1010" s="314"/>
      <c r="O1010" s="314"/>
      <c r="P1010" s="314"/>
      <c r="Q1010" s="314"/>
      <c r="R1010" s="314"/>
      <c r="S1010" s="314"/>
      <c r="T1010" s="314"/>
      <c r="U1010" s="314"/>
      <c r="V1010" s="314"/>
      <c r="W1010" s="314"/>
      <c r="X1010" s="314"/>
      <c r="Y1010" s="314"/>
      <c r="Z1010" s="314"/>
      <c r="AA1010" s="314">
        <f t="shared" si="62"/>
        <v>0</v>
      </c>
      <c r="AB1010" s="315"/>
      <c r="AC1010" s="316"/>
      <c r="AD1010" s="316"/>
      <c r="AE1010" s="316"/>
      <c r="AF1010" s="316"/>
      <c r="AG1010" s="316"/>
      <c r="AH1010" s="316"/>
      <c r="AI1010" s="316"/>
      <c r="AJ1010" s="316"/>
      <c r="AK1010" s="316"/>
      <c r="AL1010" s="316"/>
      <c r="AM1010" s="316"/>
      <c r="AN1010" s="316"/>
    </row>
    <row r="1011" spans="1:40" s="312" customFormat="1" ht="10.199999999999999" hidden="1">
      <c r="A1011" s="312">
        <v>4160115104</v>
      </c>
      <c r="B1011" s="313" t="s">
        <v>1096</v>
      </c>
      <c r="C1011" s="314">
        <f>-VLOOKUP(A1011,Clasificación!C:J,5,FALSE)</f>
        <v>-205870</v>
      </c>
      <c r="D1011" s="314"/>
      <c r="E1011" s="314"/>
      <c r="F1011" s="314">
        <f>+VLOOKUP(A1011,Clasificación!C:K,9,FALSE)</f>
        <v>0</v>
      </c>
      <c r="G1011" s="314">
        <f t="shared" si="67"/>
        <v>-205870</v>
      </c>
      <c r="H1011" s="314">
        <f t="shared" si="68"/>
        <v>205870</v>
      </c>
      <c r="I1011" s="314"/>
      <c r="J1011" s="314"/>
      <c r="K1011" s="314"/>
      <c r="L1011" s="314"/>
      <c r="M1011" s="314"/>
      <c r="N1011" s="314"/>
      <c r="O1011" s="314"/>
      <c r="P1011" s="314"/>
      <c r="Q1011" s="314"/>
      <c r="R1011" s="314"/>
      <c r="S1011" s="314"/>
      <c r="T1011" s="314"/>
      <c r="U1011" s="314"/>
      <c r="V1011" s="314"/>
      <c r="W1011" s="314"/>
      <c r="X1011" s="314"/>
      <c r="Y1011" s="314"/>
      <c r="Z1011" s="314"/>
      <c r="AA1011" s="314">
        <f t="shared" si="62"/>
        <v>0</v>
      </c>
      <c r="AB1011" s="315"/>
      <c r="AC1011" s="316"/>
      <c r="AD1011" s="316"/>
      <c r="AE1011" s="316"/>
      <c r="AF1011" s="316"/>
      <c r="AG1011" s="316"/>
      <c r="AH1011" s="316"/>
      <c r="AI1011" s="316"/>
      <c r="AJ1011" s="316"/>
      <c r="AK1011" s="316"/>
      <c r="AL1011" s="316"/>
      <c r="AM1011" s="316"/>
      <c r="AN1011" s="316"/>
    </row>
    <row r="1012" spans="1:40" s="312" customFormat="1" ht="10.199999999999999" hidden="1">
      <c r="A1012" s="312">
        <v>4160115106</v>
      </c>
      <c r="B1012" s="313" t="s">
        <v>1414</v>
      </c>
      <c r="C1012" s="314">
        <f>-VLOOKUP(A1012,Clasificación!C:J,5,FALSE)</f>
        <v>-90000000</v>
      </c>
      <c r="D1012" s="314"/>
      <c r="E1012" s="314"/>
      <c r="F1012" s="314">
        <f>+VLOOKUP(A1012,Clasificación!C:K,9,FALSE)</f>
        <v>0</v>
      </c>
      <c r="G1012" s="314">
        <f t="shared" ref="G1012:G1014" si="69">C1012+D1012-E1012-F1012</f>
        <v>-90000000</v>
      </c>
      <c r="H1012" s="314">
        <f t="shared" ref="H1012:H1014" si="70">-G1012</f>
        <v>90000000</v>
      </c>
      <c r="I1012" s="314"/>
      <c r="J1012" s="314"/>
      <c r="K1012" s="314"/>
      <c r="L1012" s="314"/>
      <c r="M1012" s="314"/>
      <c r="N1012" s="314"/>
      <c r="O1012" s="314"/>
      <c r="P1012" s="314"/>
      <c r="Q1012" s="314"/>
      <c r="R1012" s="314"/>
      <c r="S1012" s="314"/>
      <c r="T1012" s="314"/>
      <c r="U1012" s="314"/>
      <c r="V1012" s="314"/>
      <c r="W1012" s="314"/>
      <c r="X1012" s="314"/>
      <c r="Y1012" s="314"/>
      <c r="Z1012" s="314"/>
      <c r="AA1012" s="314">
        <f t="shared" ref="AA1012:AA1014" si="71">SUM(G1012:Z1012)</f>
        <v>0</v>
      </c>
      <c r="AB1012" s="315"/>
      <c r="AC1012" s="316"/>
      <c r="AD1012" s="316"/>
      <c r="AE1012" s="316"/>
      <c r="AF1012" s="316"/>
      <c r="AG1012" s="316"/>
      <c r="AH1012" s="316"/>
      <c r="AI1012" s="316"/>
      <c r="AJ1012" s="316"/>
      <c r="AK1012" s="316"/>
      <c r="AL1012" s="316"/>
      <c r="AM1012" s="316"/>
      <c r="AN1012" s="316"/>
    </row>
    <row r="1013" spans="1:40" s="312" customFormat="1" ht="10.199999999999999" hidden="1">
      <c r="A1013" s="312">
        <v>4160115107</v>
      </c>
      <c r="B1013" s="313" t="s">
        <v>1415</v>
      </c>
      <c r="C1013" s="314">
        <f>-VLOOKUP(A1013,Clasificación!C:J,5,FALSE)</f>
        <v>-1360000</v>
      </c>
      <c r="D1013" s="314"/>
      <c r="E1013" s="314"/>
      <c r="F1013" s="314">
        <f>+VLOOKUP(A1013,Clasificación!C:K,9,FALSE)</f>
        <v>0</v>
      </c>
      <c r="G1013" s="314">
        <f t="shared" si="69"/>
        <v>-1360000</v>
      </c>
      <c r="H1013" s="314">
        <f t="shared" si="70"/>
        <v>1360000</v>
      </c>
      <c r="I1013" s="314"/>
      <c r="J1013" s="314"/>
      <c r="K1013" s="314"/>
      <c r="L1013" s="314"/>
      <c r="M1013" s="314"/>
      <c r="N1013" s="314"/>
      <c r="O1013" s="314"/>
      <c r="P1013" s="314"/>
      <c r="Q1013" s="314"/>
      <c r="R1013" s="314"/>
      <c r="S1013" s="314"/>
      <c r="T1013" s="314"/>
      <c r="U1013" s="314"/>
      <c r="V1013" s="314"/>
      <c r="W1013" s="314"/>
      <c r="X1013" s="314"/>
      <c r="Y1013" s="314"/>
      <c r="Z1013" s="314"/>
      <c r="AA1013" s="314">
        <f t="shared" si="71"/>
        <v>0</v>
      </c>
      <c r="AB1013" s="315"/>
      <c r="AC1013" s="316"/>
      <c r="AD1013" s="316"/>
      <c r="AE1013" s="316"/>
      <c r="AF1013" s="316"/>
      <c r="AG1013" s="316"/>
      <c r="AH1013" s="316"/>
      <c r="AI1013" s="316"/>
      <c r="AJ1013" s="316"/>
      <c r="AK1013" s="316"/>
      <c r="AL1013" s="316"/>
      <c r="AM1013" s="316"/>
      <c r="AN1013" s="316"/>
    </row>
    <row r="1014" spans="1:40" s="312" customFormat="1" ht="10.199999999999999" hidden="1">
      <c r="A1014" s="312">
        <v>4160115108</v>
      </c>
      <c r="B1014" s="313" t="s">
        <v>1416</v>
      </c>
      <c r="C1014" s="314">
        <f>-VLOOKUP(A1014,Clasificación!C:J,5,FALSE)</f>
        <v>-1120000</v>
      </c>
      <c r="D1014" s="314"/>
      <c r="E1014" s="314"/>
      <c r="F1014" s="314">
        <f>+VLOOKUP(A1014,Clasificación!C:K,9,FALSE)</f>
        <v>0</v>
      </c>
      <c r="G1014" s="314">
        <f t="shared" si="69"/>
        <v>-1120000</v>
      </c>
      <c r="H1014" s="314">
        <f t="shared" si="70"/>
        <v>1120000</v>
      </c>
      <c r="I1014" s="314"/>
      <c r="J1014" s="314"/>
      <c r="K1014" s="314"/>
      <c r="L1014" s="314"/>
      <c r="M1014" s="314"/>
      <c r="N1014" s="314"/>
      <c r="O1014" s="314"/>
      <c r="P1014" s="314"/>
      <c r="Q1014" s="314"/>
      <c r="R1014" s="314"/>
      <c r="S1014" s="314"/>
      <c r="T1014" s="314"/>
      <c r="U1014" s="314"/>
      <c r="V1014" s="314"/>
      <c r="W1014" s="314"/>
      <c r="X1014" s="314"/>
      <c r="Y1014" s="314"/>
      <c r="Z1014" s="314"/>
      <c r="AA1014" s="314">
        <f t="shared" si="71"/>
        <v>0</v>
      </c>
      <c r="AB1014" s="315"/>
      <c r="AC1014" s="316"/>
      <c r="AD1014" s="316"/>
      <c r="AE1014" s="316"/>
      <c r="AF1014" s="316"/>
      <c r="AG1014" s="316"/>
      <c r="AH1014" s="316"/>
      <c r="AI1014" s="316"/>
      <c r="AJ1014" s="316"/>
      <c r="AK1014" s="316"/>
      <c r="AL1014" s="316"/>
      <c r="AM1014" s="316"/>
      <c r="AN1014" s="316"/>
    </row>
    <row r="1015" spans="1:40" s="16" customFormat="1" ht="10.199999999999999" hidden="1">
      <c r="A1015" s="16">
        <v>41601152</v>
      </c>
      <c r="B1015" s="167" t="s">
        <v>1013</v>
      </c>
      <c r="C1015" s="54">
        <f>-VLOOKUP(A1015,Clasificación!C:J,5,FALSE)</f>
        <v>0</v>
      </c>
      <c r="D1015" s="54"/>
      <c r="E1015" s="54"/>
      <c r="F1015" s="54">
        <f>+VLOOKUP(A1015,Clasificación!C:K,9,FALSE)</f>
        <v>0</v>
      </c>
      <c r="G1015" s="54">
        <f t="shared" si="67"/>
        <v>0</v>
      </c>
      <c r="H1015" s="54"/>
      <c r="I1015" s="54"/>
      <c r="J1015" s="54"/>
      <c r="K1015" s="54"/>
      <c r="L1015" s="54"/>
      <c r="M1015" s="54"/>
      <c r="N1015" s="54"/>
      <c r="O1015" s="54"/>
      <c r="P1015" s="54"/>
      <c r="Q1015" s="54"/>
      <c r="R1015" s="54"/>
      <c r="S1015" s="54"/>
      <c r="T1015" s="54"/>
      <c r="U1015" s="54"/>
      <c r="V1015" s="54"/>
      <c r="W1015" s="54"/>
      <c r="X1015" s="54"/>
      <c r="Y1015" s="54"/>
      <c r="Z1015" s="54"/>
      <c r="AA1015" s="54">
        <f t="shared" si="62"/>
        <v>0</v>
      </c>
      <c r="AB1015" s="55"/>
      <c r="AC1015" s="168"/>
      <c r="AD1015" s="168"/>
      <c r="AE1015" s="168"/>
      <c r="AF1015" s="168"/>
      <c r="AG1015" s="168"/>
      <c r="AH1015" s="168"/>
      <c r="AI1015" s="168"/>
      <c r="AJ1015" s="168"/>
      <c r="AK1015" s="168"/>
      <c r="AL1015" s="168"/>
      <c r="AM1015" s="168"/>
      <c r="AN1015" s="168"/>
    </row>
    <row r="1016" spans="1:40" s="312" customFormat="1" ht="10.199999999999999" hidden="1">
      <c r="A1016" s="312">
        <v>4160115201</v>
      </c>
      <c r="B1016" s="313" t="s">
        <v>1021</v>
      </c>
      <c r="C1016" s="314">
        <f>-VLOOKUP(A1016,Clasificación!C:J,5,FALSE)</f>
        <v>-14201578</v>
      </c>
      <c r="D1016" s="314"/>
      <c r="E1016" s="314"/>
      <c r="F1016" s="314">
        <f>+VLOOKUP(A1016,Clasificación!C:K,9,FALSE)</f>
        <v>0</v>
      </c>
      <c r="G1016" s="314">
        <f t="shared" si="67"/>
        <v>-14201578</v>
      </c>
      <c r="H1016" s="314">
        <f t="shared" ref="H1016:H1018" si="72">-G1016</f>
        <v>14201578</v>
      </c>
      <c r="I1016" s="314"/>
      <c r="J1016" s="314"/>
      <c r="K1016" s="314"/>
      <c r="L1016" s="314"/>
      <c r="M1016" s="314"/>
      <c r="N1016" s="314"/>
      <c r="O1016" s="314"/>
      <c r="P1016" s="314"/>
      <c r="Q1016" s="314"/>
      <c r="R1016" s="314"/>
      <c r="S1016" s="314"/>
      <c r="T1016" s="314"/>
      <c r="U1016" s="314"/>
      <c r="V1016" s="314"/>
      <c r="W1016" s="314"/>
      <c r="X1016" s="314"/>
      <c r="Y1016" s="314"/>
      <c r="Z1016" s="314"/>
      <c r="AA1016" s="314">
        <f t="shared" si="62"/>
        <v>0</v>
      </c>
      <c r="AB1016" s="315"/>
      <c r="AC1016" s="316"/>
      <c r="AD1016" s="316"/>
      <c r="AE1016" s="316"/>
      <c r="AF1016" s="316"/>
      <c r="AG1016" s="316"/>
      <c r="AH1016" s="316"/>
      <c r="AI1016" s="316"/>
      <c r="AJ1016" s="316"/>
      <c r="AK1016" s="316"/>
      <c r="AL1016" s="316"/>
      <c r="AM1016" s="316"/>
      <c r="AN1016" s="316"/>
    </row>
    <row r="1017" spans="1:40" s="312" customFormat="1" ht="10.199999999999999" hidden="1">
      <c r="A1017" s="312">
        <v>4160115202</v>
      </c>
      <c r="B1017" s="313" t="s">
        <v>1097</v>
      </c>
      <c r="C1017" s="314">
        <f>-VLOOKUP(A1017,Clasificación!C:J,5,FALSE)</f>
        <v>-10601696</v>
      </c>
      <c r="D1017" s="314"/>
      <c r="E1017" s="314"/>
      <c r="F1017" s="314">
        <f>+VLOOKUP(A1017,Clasificación!C:K,9,FALSE)</f>
        <v>0</v>
      </c>
      <c r="G1017" s="314">
        <f t="shared" si="67"/>
        <v>-10601696</v>
      </c>
      <c r="H1017" s="314">
        <f t="shared" si="72"/>
        <v>10601696</v>
      </c>
      <c r="I1017" s="314"/>
      <c r="J1017" s="314"/>
      <c r="K1017" s="314"/>
      <c r="L1017" s="314"/>
      <c r="M1017" s="314"/>
      <c r="N1017" s="314"/>
      <c r="O1017" s="314"/>
      <c r="P1017" s="314"/>
      <c r="Q1017" s="314"/>
      <c r="R1017" s="314"/>
      <c r="S1017" s="314"/>
      <c r="T1017" s="314"/>
      <c r="U1017" s="314"/>
      <c r="V1017" s="314"/>
      <c r="W1017" s="314"/>
      <c r="X1017" s="314"/>
      <c r="Y1017" s="314"/>
      <c r="Z1017" s="314"/>
      <c r="AA1017" s="314">
        <f t="shared" si="62"/>
        <v>0</v>
      </c>
      <c r="AB1017" s="315"/>
      <c r="AC1017" s="316"/>
      <c r="AD1017" s="316"/>
      <c r="AE1017" s="316"/>
      <c r="AF1017" s="316"/>
      <c r="AG1017" s="316"/>
      <c r="AH1017" s="316"/>
      <c r="AI1017" s="316"/>
      <c r="AJ1017" s="316"/>
      <c r="AK1017" s="316"/>
      <c r="AL1017" s="316"/>
      <c r="AM1017" s="316"/>
      <c r="AN1017" s="316"/>
    </row>
    <row r="1018" spans="1:40" s="312" customFormat="1" ht="10.199999999999999" hidden="1">
      <c r="A1018" s="312">
        <v>4160115203</v>
      </c>
      <c r="B1018" s="313" t="s">
        <v>1273</v>
      </c>
      <c r="C1018" s="314">
        <f>-VLOOKUP(A1018,Clasificación!C:J,5,FALSE)</f>
        <v>-3882007</v>
      </c>
      <c r="D1018" s="314"/>
      <c r="E1018" s="314"/>
      <c r="F1018" s="314">
        <f>+VLOOKUP(A1018,Clasificación!C:K,9,FALSE)</f>
        <v>0</v>
      </c>
      <c r="G1018" s="314">
        <f t="shared" si="67"/>
        <v>-3882007</v>
      </c>
      <c r="H1018" s="314">
        <f t="shared" si="72"/>
        <v>3882007</v>
      </c>
      <c r="I1018" s="314"/>
      <c r="J1018" s="314"/>
      <c r="K1018" s="314"/>
      <c r="L1018" s="314"/>
      <c r="M1018" s="314"/>
      <c r="N1018" s="314"/>
      <c r="O1018" s="314"/>
      <c r="P1018" s="314"/>
      <c r="Q1018" s="314"/>
      <c r="R1018" s="314"/>
      <c r="S1018" s="314"/>
      <c r="T1018" s="314"/>
      <c r="U1018" s="314"/>
      <c r="V1018" s="314"/>
      <c r="W1018" s="314"/>
      <c r="X1018" s="314"/>
      <c r="Y1018" s="314"/>
      <c r="Z1018" s="314"/>
      <c r="AA1018" s="314">
        <f t="shared" si="62"/>
        <v>0</v>
      </c>
      <c r="AB1018" s="315"/>
      <c r="AC1018" s="316"/>
      <c r="AD1018" s="316"/>
      <c r="AE1018" s="316"/>
      <c r="AF1018" s="316"/>
      <c r="AG1018" s="316"/>
      <c r="AH1018" s="316"/>
      <c r="AI1018" s="316"/>
      <c r="AJ1018" s="316"/>
      <c r="AK1018" s="316"/>
      <c r="AL1018" s="316"/>
      <c r="AM1018" s="316"/>
      <c r="AN1018" s="316"/>
    </row>
    <row r="1019" spans="1:40" s="312" customFormat="1" ht="10.199999999999999" hidden="1">
      <c r="A1019" s="312">
        <v>4160115206</v>
      </c>
      <c r="B1019" s="313" t="s">
        <v>1417</v>
      </c>
      <c r="C1019" s="314">
        <f>-VLOOKUP(A1019,Clasificación!C:J,5,FALSE)</f>
        <v>-32123822</v>
      </c>
      <c r="D1019" s="314"/>
      <c r="E1019" s="314"/>
      <c r="F1019" s="314">
        <f>+VLOOKUP(A1019,Clasificación!C:K,9,FALSE)</f>
        <v>0</v>
      </c>
      <c r="G1019" s="314">
        <f t="shared" ref="G1019:G1022" si="73">C1019+D1019-E1019-F1019</f>
        <v>-32123822</v>
      </c>
      <c r="H1019" s="314">
        <f t="shared" ref="H1019:H1022" si="74">-G1019</f>
        <v>32123822</v>
      </c>
      <c r="I1019" s="314"/>
      <c r="J1019" s="314"/>
      <c r="K1019" s="314"/>
      <c r="L1019" s="314"/>
      <c r="M1019" s="314"/>
      <c r="N1019" s="314"/>
      <c r="O1019" s="314"/>
      <c r="P1019" s="314"/>
      <c r="Q1019" s="314"/>
      <c r="R1019" s="314"/>
      <c r="S1019" s="314"/>
      <c r="T1019" s="314"/>
      <c r="U1019" s="314"/>
      <c r="V1019" s="314"/>
      <c r="W1019" s="314"/>
      <c r="X1019" s="314"/>
      <c r="Y1019" s="314"/>
      <c r="Z1019" s="314"/>
      <c r="AA1019" s="314">
        <f t="shared" ref="AA1019:AA1022" si="75">SUM(G1019:Z1019)</f>
        <v>0</v>
      </c>
      <c r="AB1019" s="315"/>
      <c r="AC1019" s="316"/>
      <c r="AD1019" s="316"/>
      <c r="AE1019" s="316"/>
      <c r="AF1019" s="316"/>
      <c r="AG1019" s="316"/>
      <c r="AH1019" s="316"/>
      <c r="AI1019" s="316"/>
      <c r="AJ1019" s="316"/>
      <c r="AK1019" s="316"/>
      <c r="AL1019" s="316"/>
      <c r="AM1019" s="316"/>
      <c r="AN1019" s="316"/>
    </row>
    <row r="1020" spans="1:40" s="312" customFormat="1" ht="10.199999999999999" hidden="1">
      <c r="A1020" s="312">
        <v>4160115207</v>
      </c>
      <c r="B1020" s="313" t="s">
        <v>1418</v>
      </c>
      <c r="C1020" s="314">
        <f>-VLOOKUP(A1020,Clasificación!C:J,5,FALSE)</f>
        <v>-3699049</v>
      </c>
      <c r="D1020" s="314"/>
      <c r="E1020" s="314"/>
      <c r="F1020" s="314">
        <f>+VLOOKUP(A1020,Clasificación!C:K,9,FALSE)</f>
        <v>0</v>
      </c>
      <c r="G1020" s="314">
        <f t="shared" si="73"/>
        <v>-3699049</v>
      </c>
      <c r="H1020" s="314">
        <f t="shared" si="74"/>
        <v>3699049</v>
      </c>
      <c r="I1020" s="314"/>
      <c r="J1020" s="314"/>
      <c r="K1020" s="314"/>
      <c r="L1020" s="314"/>
      <c r="M1020" s="314"/>
      <c r="N1020" s="314"/>
      <c r="O1020" s="314"/>
      <c r="P1020" s="314"/>
      <c r="Q1020" s="314"/>
      <c r="R1020" s="314"/>
      <c r="S1020" s="314"/>
      <c r="T1020" s="314"/>
      <c r="U1020" s="314"/>
      <c r="V1020" s="314"/>
      <c r="W1020" s="314"/>
      <c r="X1020" s="314"/>
      <c r="Y1020" s="314"/>
      <c r="Z1020" s="314"/>
      <c r="AA1020" s="314">
        <f t="shared" si="75"/>
        <v>0</v>
      </c>
      <c r="AB1020" s="315"/>
      <c r="AC1020" s="316"/>
      <c r="AD1020" s="316"/>
      <c r="AE1020" s="316"/>
      <c r="AF1020" s="316"/>
      <c r="AG1020" s="316"/>
      <c r="AH1020" s="316"/>
      <c r="AI1020" s="316"/>
      <c r="AJ1020" s="316"/>
      <c r="AK1020" s="316"/>
      <c r="AL1020" s="316"/>
      <c r="AM1020" s="316"/>
      <c r="AN1020" s="316"/>
    </row>
    <row r="1021" spans="1:40" s="312" customFormat="1" ht="10.199999999999999" hidden="1">
      <c r="A1021" s="312">
        <v>4160115208</v>
      </c>
      <c r="B1021" s="313" t="s">
        <v>1419</v>
      </c>
      <c r="C1021" s="314">
        <f>-VLOOKUP(A1021,Clasificación!C:J,5,FALSE)</f>
        <v>-6781589</v>
      </c>
      <c r="D1021" s="314"/>
      <c r="E1021" s="314"/>
      <c r="F1021" s="314">
        <f>+VLOOKUP(A1021,Clasificación!C:K,9,FALSE)</f>
        <v>0</v>
      </c>
      <c r="G1021" s="314">
        <f t="shared" si="73"/>
        <v>-6781589</v>
      </c>
      <c r="H1021" s="314">
        <f t="shared" si="74"/>
        <v>6781589</v>
      </c>
      <c r="I1021" s="314"/>
      <c r="J1021" s="314"/>
      <c r="K1021" s="314"/>
      <c r="L1021" s="314"/>
      <c r="M1021" s="314"/>
      <c r="N1021" s="314"/>
      <c r="O1021" s="314"/>
      <c r="P1021" s="314"/>
      <c r="Q1021" s="314"/>
      <c r="R1021" s="314"/>
      <c r="S1021" s="314"/>
      <c r="T1021" s="314"/>
      <c r="U1021" s="314"/>
      <c r="V1021" s="314"/>
      <c r="W1021" s="314"/>
      <c r="X1021" s="314"/>
      <c r="Y1021" s="314"/>
      <c r="Z1021" s="314"/>
      <c r="AA1021" s="314">
        <f t="shared" si="75"/>
        <v>0</v>
      </c>
      <c r="AB1021" s="315"/>
      <c r="AC1021" s="316"/>
      <c r="AD1021" s="316"/>
      <c r="AE1021" s="316"/>
      <c r="AF1021" s="316"/>
      <c r="AG1021" s="316"/>
      <c r="AH1021" s="316"/>
      <c r="AI1021" s="316"/>
      <c r="AJ1021" s="316"/>
      <c r="AK1021" s="316"/>
      <c r="AL1021" s="316"/>
      <c r="AM1021" s="316"/>
      <c r="AN1021" s="316"/>
    </row>
    <row r="1022" spans="1:40" s="312" customFormat="1" ht="10.199999999999999" hidden="1">
      <c r="A1022" s="312">
        <v>4160115209</v>
      </c>
      <c r="B1022" s="313" t="s">
        <v>1420</v>
      </c>
      <c r="C1022" s="314">
        <f>-VLOOKUP(A1022,Clasificación!C:J,5,FALSE)</f>
        <v>-5726675</v>
      </c>
      <c r="D1022" s="314"/>
      <c r="E1022" s="314"/>
      <c r="F1022" s="314">
        <f>+VLOOKUP(A1022,Clasificación!C:K,9,FALSE)</f>
        <v>0</v>
      </c>
      <c r="G1022" s="314">
        <f t="shared" si="73"/>
        <v>-5726675</v>
      </c>
      <c r="H1022" s="314">
        <f t="shared" si="74"/>
        <v>5726675</v>
      </c>
      <c r="I1022" s="314"/>
      <c r="J1022" s="314"/>
      <c r="K1022" s="314"/>
      <c r="L1022" s="314"/>
      <c r="M1022" s="314"/>
      <c r="N1022" s="314"/>
      <c r="O1022" s="314"/>
      <c r="P1022" s="314"/>
      <c r="Q1022" s="314"/>
      <c r="R1022" s="314"/>
      <c r="S1022" s="314"/>
      <c r="T1022" s="314"/>
      <c r="U1022" s="314"/>
      <c r="V1022" s="314"/>
      <c r="W1022" s="314"/>
      <c r="X1022" s="314"/>
      <c r="Y1022" s="314"/>
      <c r="Z1022" s="314"/>
      <c r="AA1022" s="314">
        <f t="shared" si="75"/>
        <v>0</v>
      </c>
      <c r="AB1022" s="315"/>
      <c r="AC1022" s="316"/>
      <c r="AD1022" s="316"/>
      <c r="AE1022" s="316"/>
      <c r="AF1022" s="316"/>
      <c r="AG1022" s="316"/>
      <c r="AH1022" s="316"/>
      <c r="AI1022" s="316"/>
      <c r="AJ1022" s="316"/>
      <c r="AK1022" s="316"/>
      <c r="AL1022" s="316"/>
      <c r="AM1022" s="316"/>
      <c r="AN1022" s="316"/>
    </row>
    <row r="1023" spans="1:40" s="16" customFormat="1" ht="10.199999999999999" hidden="1">
      <c r="A1023" s="16">
        <v>41601153</v>
      </c>
      <c r="B1023" s="167" t="s">
        <v>1150</v>
      </c>
      <c r="C1023" s="54">
        <f>-VLOOKUP(A1023,Clasificación!C:J,5,FALSE)</f>
        <v>0</v>
      </c>
      <c r="D1023" s="54"/>
      <c r="E1023" s="54"/>
      <c r="F1023" s="54">
        <f>+VLOOKUP(A1023,Clasificación!C:K,9,FALSE)</f>
        <v>0</v>
      </c>
      <c r="G1023" s="54">
        <f t="shared" si="67"/>
        <v>0</v>
      </c>
      <c r="H1023" s="54"/>
      <c r="I1023" s="54"/>
      <c r="J1023" s="54"/>
      <c r="K1023" s="54"/>
      <c r="L1023" s="54"/>
      <c r="M1023" s="54"/>
      <c r="N1023" s="54"/>
      <c r="O1023" s="54"/>
      <c r="P1023" s="54"/>
      <c r="Q1023" s="54"/>
      <c r="R1023" s="54"/>
      <c r="S1023" s="54"/>
      <c r="T1023" s="54"/>
      <c r="U1023" s="54"/>
      <c r="V1023" s="54"/>
      <c r="W1023" s="54"/>
      <c r="X1023" s="54"/>
      <c r="Y1023" s="54"/>
      <c r="Z1023" s="54"/>
      <c r="AA1023" s="54">
        <f t="shared" si="62"/>
        <v>0</v>
      </c>
      <c r="AB1023" s="55"/>
      <c r="AC1023" s="168"/>
      <c r="AD1023" s="168"/>
      <c r="AE1023" s="168"/>
      <c r="AF1023" s="168"/>
      <c r="AG1023" s="168"/>
      <c r="AH1023" s="168"/>
      <c r="AI1023" s="168"/>
      <c r="AJ1023" s="168"/>
      <c r="AK1023" s="168"/>
      <c r="AL1023" s="168"/>
      <c r="AM1023" s="168"/>
      <c r="AN1023" s="168"/>
    </row>
    <row r="1024" spans="1:40" s="312" customFormat="1" ht="10.199999999999999" hidden="1">
      <c r="A1024" s="312">
        <v>4160115301</v>
      </c>
      <c r="B1024" s="313" t="s">
        <v>1151</v>
      </c>
      <c r="C1024" s="314">
        <f>-VLOOKUP(A1024,Clasificación!C:J,5,FALSE)</f>
        <v>-175376217</v>
      </c>
      <c r="D1024" s="314"/>
      <c r="E1024" s="314"/>
      <c r="F1024" s="314">
        <f>+VLOOKUP(A1024,Clasificación!C:K,9,FALSE)</f>
        <v>0</v>
      </c>
      <c r="G1024" s="314">
        <f t="shared" si="67"/>
        <v>-175376217</v>
      </c>
      <c r="H1024" s="314">
        <f>-G1024</f>
        <v>175376217</v>
      </c>
      <c r="I1024" s="314"/>
      <c r="J1024" s="314"/>
      <c r="K1024" s="314"/>
      <c r="L1024" s="314"/>
      <c r="M1024" s="314"/>
      <c r="N1024" s="314"/>
      <c r="O1024" s="314"/>
      <c r="P1024" s="314"/>
      <c r="Q1024" s="314"/>
      <c r="R1024" s="314"/>
      <c r="S1024" s="314"/>
      <c r="T1024" s="314"/>
      <c r="U1024" s="314"/>
      <c r="V1024" s="314"/>
      <c r="W1024" s="314"/>
      <c r="X1024" s="314"/>
      <c r="Y1024" s="314"/>
      <c r="Z1024" s="314"/>
      <c r="AA1024" s="314">
        <f t="shared" si="62"/>
        <v>0</v>
      </c>
      <c r="AB1024" s="315"/>
      <c r="AC1024" s="316"/>
      <c r="AD1024" s="316"/>
      <c r="AE1024" s="316"/>
      <c r="AF1024" s="316"/>
      <c r="AG1024" s="316"/>
      <c r="AH1024" s="316"/>
      <c r="AI1024" s="316"/>
      <c r="AJ1024" s="316"/>
      <c r="AK1024" s="316"/>
      <c r="AL1024" s="316"/>
      <c r="AM1024" s="316"/>
      <c r="AN1024" s="316"/>
    </row>
    <row r="1025" spans="1:40" s="312" customFormat="1" ht="10.199999999999999" hidden="1">
      <c r="A1025" s="312">
        <v>4160115302</v>
      </c>
      <c r="B1025" s="313" t="s">
        <v>1421</v>
      </c>
      <c r="C1025" s="314">
        <f>-VLOOKUP(A1025,Clasificación!C:J,5,FALSE)</f>
        <v>-1200830</v>
      </c>
      <c r="D1025" s="314"/>
      <c r="E1025" s="314"/>
      <c r="F1025" s="314">
        <f>+VLOOKUP(A1025,Clasificación!C:K,9,FALSE)</f>
        <v>0</v>
      </c>
      <c r="G1025" s="314">
        <f t="shared" ref="G1025" si="76">C1025+D1025-E1025-F1025</f>
        <v>-1200830</v>
      </c>
      <c r="H1025" s="314">
        <f>-G1025</f>
        <v>1200830</v>
      </c>
      <c r="I1025" s="314"/>
      <c r="J1025" s="314"/>
      <c r="K1025" s="314"/>
      <c r="L1025" s="314"/>
      <c r="M1025" s="314"/>
      <c r="N1025" s="314"/>
      <c r="O1025" s="314"/>
      <c r="P1025" s="314"/>
      <c r="Q1025" s="314"/>
      <c r="R1025" s="314"/>
      <c r="S1025" s="314"/>
      <c r="T1025" s="314"/>
      <c r="U1025" s="314"/>
      <c r="V1025" s="314"/>
      <c r="W1025" s="314"/>
      <c r="X1025" s="314"/>
      <c r="Y1025" s="314"/>
      <c r="Z1025" s="314"/>
      <c r="AA1025" s="314">
        <f>SUM(G1025:Z1025)</f>
        <v>0</v>
      </c>
      <c r="AB1025" s="315"/>
      <c r="AC1025" s="316"/>
      <c r="AD1025" s="316"/>
      <c r="AE1025" s="316"/>
      <c r="AF1025" s="316"/>
      <c r="AG1025" s="316"/>
      <c r="AH1025" s="316"/>
      <c r="AI1025" s="316"/>
      <c r="AJ1025" s="316"/>
      <c r="AK1025" s="316"/>
      <c r="AL1025" s="316"/>
      <c r="AM1025" s="316"/>
      <c r="AN1025" s="316"/>
    </row>
    <row r="1026" spans="1:40" s="16" customFormat="1" ht="10.199999999999999" hidden="1">
      <c r="A1026" s="16">
        <v>4160116</v>
      </c>
      <c r="B1026" s="167" t="s">
        <v>935</v>
      </c>
      <c r="C1026" s="54">
        <f>-VLOOKUP(A1026,Clasificación!C:J,5,FALSE)</f>
        <v>0</v>
      </c>
      <c r="D1026" s="54"/>
      <c r="E1026" s="54"/>
      <c r="F1026" s="54">
        <f>+VLOOKUP(A1026,Clasificación!C:K,9,FALSE)</f>
        <v>0</v>
      </c>
      <c r="G1026" s="54">
        <f t="shared" si="67"/>
        <v>0</v>
      </c>
      <c r="H1026" s="54"/>
      <c r="I1026" s="54"/>
      <c r="J1026" s="54"/>
      <c r="K1026" s="54"/>
      <c r="L1026" s="54"/>
      <c r="M1026" s="54"/>
      <c r="N1026" s="54"/>
      <c r="O1026" s="54"/>
      <c r="P1026" s="54"/>
      <c r="Q1026" s="54"/>
      <c r="R1026" s="54"/>
      <c r="S1026" s="54"/>
      <c r="T1026" s="54"/>
      <c r="U1026" s="54"/>
      <c r="V1026" s="54"/>
      <c r="W1026" s="54"/>
      <c r="X1026" s="54"/>
      <c r="Y1026" s="54"/>
      <c r="Z1026" s="54"/>
      <c r="AA1026" s="54">
        <f t="shared" si="62"/>
        <v>0</v>
      </c>
      <c r="AB1026" s="55"/>
      <c r="AC1026" s="168"/>
      <c r="AD1026" s="168"/>
      <c r="AE1026" s="168"/>
      <c r="AF1026" s="168"/>
      <c r="AG1026" s="168"/>
      <c r="AH1026" s="168"/>
      <c r="AI1026" s="168"/>
      <c r="AJ1026" s="168"/>
      <c r="AK1026" s="168"/>
      <c r="AL1026" s="168"/>
      <c r="AM1026" s="168"/>
      <c r="AN1026" s="168"/>
    </row>
    <row r="1027" spans="1:40" s="16" customFormat="1" ht="10.199999999999999" hidden="1">
      <c r="A1027" s="16">
        <v>41601161</v>
      </c>
      <c r="B1027" s="167" t="s">
        <v>969</v>
      </c>
      <c r="C1027" s="54">
        <f>-VLOOKUP(A1027,Clasificación!C:J,5,FALSE)</f>
        <v>0</v>
      </c>
      <c r="D1027" s="54"/>
      <c r="E1027" s="54"/>
      <c r="F1027" s="54">
        <f>+VLOOKUP(A1027,Clasificación!C:K,9,FALSE)</f>
        <v>0</v>
      </c>
      <c r="G1027" s="54">
        <f t="shared" si="67"/>
        <v>0</v>
      </c>
      <c r="H1027" s="54"/>
      <c r="I1027" s="54"/>
      <c r="J1027" s="54"/>
      <c r="K1027" s="54"/>
      <c r="L1027" s="54"/>
      <c r="M1027" s="54"/>
      <c r="N1027" s="54"/>
      <c r="O1027" s="54"/>
      <c r="P1027" s="54"/>
      <c r="Q1027" s="54"/>
      <c r="R1027" s="54"/>
      <c r="S1027" s="54"/>
      <c r="T1027" s="54"/>
      <c r="U1027" s="54"/>
      <c r="V1027" s="54"/>
      <c r="W1027" s="54"/>
      <c r="X1027" s="54"/>
      <c r="Y1027" s="54"/>
      <c r="Z1027" s="54"/>
      <c r="AA1027" s="54">
        <f t="shared" si="62"/>
        <v>0</v>
      </c>
      <c r="AB1027" s="55"/>
      <c r="AC1027" s="168"/>
      <c r="AD1027" s="168"/>
      <c r="AE1027" s="168"/>
      <c r="AF1027" s="168"/>
      <c r="AG1027" s="168"/>
      <c r="AH1027" s="168"/>
      <c r="AI1027" s="168"/>
      <c r="AJ1027" s="168"/>
      <c r="AK1027" s="168"/>
      <c r="AL1027" s="168"/>
      <c r="AM1027" s="168"/>
      <c r="AN1027" s="168"/>
    </row>
    <row r="1028" spans="1:40" s="16" customFormat="1" ht="10.199999999999999" hidden="1">
      <c r="A1028" s="16">
        <v>4160116101</v>
      </c>
      <c r="B1028" s="167" t="s">
        <v>970</v>
      </c>
      <c r="C1028" s="54">
        <f>-VLOOKUP(A1028,Clasificación!C:J,5,FALSE)</f>
        <v>-2271079</v>
      </c>
      <c r="D1028" s="54"/>
      <c r="E1028" s="54"/>
      <c r="F1028" s="54">
        <f>+VLOOKUP(A1028,Clasificación!C:K,9,FALSE)</f>
        <v>0</v>
      </c>
      <c r="G1028" s="54">
        <f t="shared" si="67"/>
        <v>-2271079</v>
      </c>
      <c r="H1028" s="54">
        <f t="shared" ref="H1028:H1031" si="77">-G1028</f>
        <v>2271079</v>
      </c>
      <c r="I1028" s="54"/>
      <c r="J1028" s="54"/>
      <c r="K1028" s="54"/>
      <c r="L1028" s="54"/>
      <c r="M1028" s="54"/>
      <c r="N1028" s="54"/>
      <c r="O1028" s="54"/>
      <c r="P1028" s="54"/>
      <c r="Q1028" s="54"/>
      <c r="R1028" s="54"/>
      <c r="S1028" s="54"/>
      <c r="T1028" s="54"/>
      <c r="U1028" s="54"/>
      <c r="V1028" s="54"/>
      <c r="W1028" s="54"/>
      <c r="X1028" s="54"/>
      <c r="Y1028" s="54"/>
      <c r="Z1028" s="54"/>
      <c r="AA1028" s="54">
        <f t="shared" si="62"/>
        <v>0</v>
      </c>
      <c r="AB1028" s="55"/>
      <c r="AC1028" s="168"/>
      <c r="AD1028" s="168"/>
      <c r="AE1028" s="168"/>
      <c r="AF1028" s="168"/>
      <c r="AG1028" s="168"/>
      <c r="AH1028" s="168"/>
      <c r="AI1028" s="168"/>
      <c r="AJ1028" s="168"/>
      <c r="AK1028" s="168"/>
      <c r="AL1028" s="168"/>
      <c r="AM1028" s="168"/>
      <c r="AN1028" s="168"/>
    </row>
    <row r="1029" spans="1:40" s="16" customFormat="1" ht="10.199999999999999" hidden="1">
      <c r="A1029" s="16">
        <v>4160116102</v>
      </c>
      <c r="B1029" s="167" t="s">
        <v>971</v>
      </c>
      <c r="C1029" s="54">
        <f>-VLOOKUP(A1029,Clasificación!C:J,5,FALSE)</f>
        <v>-3518397</v>
      </c>
      <c r="D1029" s="54"/>
      <c r="E1029" s="54"/>
      <c r="F1029" s="54">
        <f>+VLOOKUP(A1029,Clasificación!C:K,9,FALSE)</f>
        <v>0</v>
      </c>
      <c r="G1029" s="54">
        <f t="shared" si="67"/>
        <v>-3518397</v>
      </c>
      <c r="H1029" s="54">
        <f t="shared" si="77"/>
        <v>3518397</v>
      </c>
      <c r="I1029" s="54"/>
      <c r="J1029" s="54"/>
      <c r="K1029" s="54"/>
      <c r="L1029" s="54"/>
      <c r="M1029" s="54"/>
      <c r="N1029" s="54"/>
      <c r="O1029" s="54"/>
      <c r="P1029" s="54"/>
      <c r="Q1029" s="54"/>
      <c r="R1029" s="54"/>
      <c r="S1029" s="54"/>
      <c r="T1029" s="54"/>
      <c r="U1029" s="54"/>
      <c r="V1029" s="54"/>
      <c r="W1029" s="54"/>
      <c r="X1029" s="54"/>
      <c r="Y1029" s="54"/>
      <c r="Z1029" s="54"/>
      <c r="AA1029" s="54">
        <f t="shared" si="62"/>
        <v>0</v>
      </c>
      <c r="AB1029" s="55"/>
      <c r="AC1029" s="168"/>
      <c r="AD1029" s="168"/>
      <c r="AE1029" s="168"/>
      <c r="AF1029" s="168"/>
      <c r="AG1029" s="168"/>
      <c r="AH1029" s="168"/>
      <c r="AI1029" s="168"/>
      <c r="AJ1029" s="168"/>
      <c r="AK1029" s="168"/>
      <c r="AL1029" s="168"/>
      <c r="AM1029" s="168"/>
      <c r="AN1029" s="168"/>
    </row>
    <row r="1030" spans="1:40" s="16" customFormat="1" ht="10.199999999999999" hidden="1">
      <c r="A1030" s="16">
        <v>4160116103</v>
      </c>
      <c r="B1030" s="167" t="s">
        <v>972</v>
      </c>
      <c r="C1030" s="54">
        <f>-VLOOKUP(A1030,Clasificación!C:J,5,FALSE)</f>
        <v>-155007</v>
      </c>
      <c r="D1030" s="54"/>
      <c r="E1030" s="54"/>
      <c r="F1030" s="54">
        <f>+VLOOKUP(A1030,Clasificación!C:K,9,FALSE)</f>
        <v>0</v>
      </c>
      <c r="G1030" s="54">
        <f t="shared" si="67"/>
        <v>-155007</v>
      </c>
      <c r="H1030" s="54">
        <f t="shared" si="77"/>
        <v>155007</v>
      </c>
      <c r="I1030" s="54"/>
      <c r="J1030" s="54"/>
      <c r="K1030" s="54"/>
      <c r="L1030" s="54"/>
      <c r="M1030" s="54"/>
      <c r="N1030" s="54"/>
      <c r="O1030" s="54"/>
      <c r="P1030" s="54"/>
      <c r="Q1030" s="54"/>
      <c r="R1030" s="54"/>
      <c r="S1030" s="54"/>
      <c r="T1030" s="54"/>
      <c r="U1030" s="54"/>
      <c r="V1030" s="54"/>
      <c r="W1030" s="54"/>
      <c r="X1030" s="54"/>
      <c r="Y1030" s="54"/>
      <c r="Z1030" s="54"/>
      <c r="AA1030" s="54">
        <f t="shared" si="62"/>
        <v>0</v>
      </c>
      <c r="AB1030" s="55"/>
      <c r="AC1030" s="168"/>
      <c r="AD1030" s="168"/>
      <c r="AE1030" s="168"/>
      <c r="AF1030" s="168"/>
      <c r="AG1030" s="168"/>
      <c r="AH1030" s="168"/>
      <c r="AI1030" s="168"/>
      <c r="AJ1030" s="168"/>
      <c r="AK1030" s="168"/>
      <c r="AL1030" s="168"/>
      <c r="AM1030" s="168"/>
      <c r="AN1030" s="168"/>
    </row>
    <row r="1031" spans="1:40" s="16" customFormat="1" ht="10.199999999999999" hidden="1">
      <c r="A1031" s="16">
        <v>4160116104</v>
      </c>
      <c r="B1031" s="167" t="s">
        <v>1098</v>
      </c>
      <c r="C1031" s="54">
        <f>-VLOOKUP(A1031,Clasificación!C:J,5,FALSE)</f>
        <v>-51468</v>
      </c>
      <c r="D1031" s="54"/>
      <c r="E1031" s="54"/>
      <c r="F1031" s="54">
        <f>+VLOOKUP(A1031,Clasificación!C:K,9,FALSE)</f>
        <v>0</v>
      </c>
      <c r="G1031" s="54">
        <f t="shared" si="67"/>
        <v>-51468</v>
      </c>
      <c r="H1031" s="54">
        <f t="shared" si="77"/>
        <v>51468</v>
      </c>
      <c r="I1031" s="54"/>
      <c r="J1031" s="54"/>
      <c r="K1031" s="54"/>
      <c r="L1031" s="54"/>
      <c r="M1031" s="54"/>
      <c r="N1031" s="54"/>
      <c r="O1031" s="54"/>
      <c r="P1031" s="54"/>
      <c r="Q1031" s="54"/>
      <c r="R1031" s="54"/>
      <c r="S1031" s="54"/>
      <c r="T1031" s="54"/>
      <c r="U1031" s="54"/>
      <c r="V1031" s="54"/>
      <c r="W1031" s="54"/>
      <c r="X1031" s="54"/>
      <c r="Y1031" s="54"/>
      <c r="Z1031" s="54"/>
      <c r="AA1031" s="54">
        <f t="shared" si="62"/>
        <v>0</v>
      </c>
      <c r="AB1031" s="55"/>
      <c r="AC1031" s="168"/>
      <c r="AD1031" s="168"/>
      <c r="AE1031" s="168"/>
      <c r="AF1031" s="168"/>
      <c r="AG1031" s="168"/>
      <c r="AH1031" s="168"/>
      <c r="AI1031" s="168"/>
      <c r="AJ1031" s="168"/>
      <c r="AK1031" s="168"/>
      <c r="AL1031" s="168"/>
      <c r="AM1031" s="168"/>
      <c r="AN1031" s="168"/>
    </row>
    <row r="1032" spans="1:40" s="16" customFormat="1" ht="10.199999999999999" hidden="1">
      <c r="A1032" s="16">
        <v>4160116106</v>
      </c>
      <c r="B1032" s="167" t="s">
        <v>1422</v>
      </c>
      <c r="C1032" s="54">
        <f>-VLOOKUP(A1032,Clasificación!C:J,5,FALSE)</f>
        <v>-22500000</v>
      </c>
      <c r="D1032" s="54"/>
      <c r="E1032" s="54"/>
      <c r="F1032" s="54">
        <f>+VLOOKUP(A1032,Clasificación!C:K,9,FALSE)</f>
        <v>0</v>
      </c>
      <c r="G1032" s="54">
        <f t="shared" ref="G1032:G1034" si="78">C1032+D1032-E1032-F1032</f>
        <v>-22500000</v>
      </c>
      <c r="H1032" s="54">
        <f t="shared" ref="H1032:H1034" si="79">-G1032</f>
        <v>22500000</v>
      </c>
      <c r="I1032" s="54"/>
      <c r="J1032" s="54"/>
      <c r="K1032" s="54"/>
      <c r="L1032" s="54"/>
      <c r="M1032" s="54"/>
      <c r="N1032" s="54"/>
      <c r="O1032" s="54"/>
      <c r="P1032" s="54"/>
      <c r="Q1032" s="54"/>
      <c r="R1032" s="54"/>
      <c r="S1032" s="54"/>
      <c r="T1032" s="54"/>
      <c r="U1032" s="54"/>
      <c r="V1032" s="54"/>
      <c r="W1032" s="54"/>
      <c r="X1032" s="54"/>
      <c r="Y1032" s="54"/>
      <c r="Z1032" s="54"/>
      <c r="AA1032" s="54">
        <f t="shared" ref="AA1032:AA1034" si="80">SUM(G1032:Z1032)</f>
        <v>0</v>
      </c>
      <c r="AB1032" s="55"/>
      <c r="AC1032" s="168"/>
      <c r="AD1032" s="168"/>
      <c r="AE1032" s="168"/>
      <c r="AF1032" s="168"/>
      <c r="AG1032" s="168"/>
      <c r="AH1032" s="168"/>
      <c r="AI1032" s="168"/>
      <c r="AJ1032" s="168"/>
      <c r="AK1032" s="168"/>
      <c r="AL1032" s="168"/>
      <c r="AM1032" s="168"/>
      <c r="AN1032" s="168"/>
    </row>
    <row r="1033" spans="1:40" s="16" customFormat="1" ht="10.199999999999999" hidden="1">
      <c r="A1033" s="16">
        <v>4160116107</v>
      </c>
      <c r="B1033" s="167" t="s">
        <v>1423</v>
      </c>
      <c r="C1033" s="54">
        <f>-VLOOKUP(A1033,Clasificación!C:J,5,FALSE)</f>
        <v>-340000</v>
      </c>
      <c r="D1033" s="54"/>
      <c r="E1033" s="54"/>
      <c r="F1033" s="54">
        <f>+VLOOKUP(A1033,Clasificación!C:K,9,FALSE)</f>
        <v>0</v>
      </c>
      <c r="G1033" s="54">
        <f t="shared" si="78"/>
        <v>-340000</v>
      </c>
      <c r="H1033" s="54">
        <f t="shared" si="79"/>
        <v>340000</v>
      </c>
      <c r="I1033" s="54"/>
      <c r="J1033" s="54"/>
      <c r="K1033" s="54"/>
      <c r="L1033" s="54"/>
      <c r="M1033" s="54"/>
      <c r="N1033" s="54"/>
      <c r="O1033" s="54"/>
      <c r="P1033" s="54"/>
      <c r="Q1033" s="54"/>
      <c r="R1033" s="54"/>
      <c r="S1033" s="54"/>
      <c r="T1033" s="54"/>
      <c r="U1033" s="54"/>
      <c r="V1033" s="54"/>
      <c r="W1033" s="54"/>
      <c r="X1033" s="54"/>
      <c r="Y1033" s="54"/>
      <c r="Z1033" s="54"/>
      <c r="AA1033" s="54">
        <f t="shared" si="80"/>
        <v>0</v>
      </c>
      <c r="AB1033" s="55"/>
      <c r="AC1033" s="168"/>
      <c r="AD1033" s="168"/>
      <c r="AE1033" s="168"/>
      <c r="AF1033" s="168"/>
      <c r="AG1033" s="168"/>
      <c r="AH1033" s="168"/>
      <c r="AI1033" s="168"/>
      <c r="AJ1033" s="168"/>
      <c r="AK1033" s="168"/>
      <c r="AL1033" s="168"/>
      <c r="AM1033" s="168"/>
      <c r="AN1033" s="168"/>
    </row>
    <row r="1034" spans="1:40" s="16" customFormat="1" ht="10.199999999999999" hidden="1">
      <c r="A1034" s="16">
        <v>4160116108</v>
      </c>
      <c r="B1034" s="167" t="s">
        <v>1424</v>
      </c>
      <c r="C1034" s="54">
        <f>-VLOOKUP(A1034,Clasificación!C:J,5,FALSE)</f>
        <v>-280000</v>
      </c>
      <c r="D1034" s="54"/>
      <c r="E1034" s="54"/>
      <c r="F1034" s="54">
        <f>+VLOOKUP(A1034,Clasificación!C:K,9,FALSE)</f>
        <v>0</v>
      </c>
      <c r="G1034" s="54">
        <f t="shared" si="78"/>
        <v>-280000</v>
      </c>
      <c r="H1034" s="54">
        <f t="shared" si="79"/>
        <v>280000</v>
      </c>
      <c r="I1034" s="54"/>
      <c r="J1034" s="54"/>
      <c r="K1034" s="54"/>
      <c r="L1034" s="54"/>
      <c r="M1034" s="54"/>
      <c r="N1034" s="54"/>
      <c r="O1034" s="54"/>
      <c r="P1034" s="54"/>
      <c r="Q1034" s="54"/>
      <c r="R1034" s="54"/>
      <c r="S1034" s="54"/>
      <c r="T1034" s="54"/>
      <c r="U1034" s="54"/>
      <c r="V1034" s="54"/>
      <c r="W1034" s="54"/>
      <c r="X1034" s="54"/>
      <c r="Y1034" s="54"/>
      <c r="Z1034" s="54"/>
      <c r="AA1034" s="54">
        <f t="shared" si="80"/>
        <v>0</v>
      </c>
      <c r="AB1034" s="55"/>
      <c r="AC1034" s="168"/>
      <c r="AD1034" s="168"/>
      <c r="AE1034" s="168"/>
      <c r="AF1034" s="168"/>
      <c r="AG1034" s="168"/>
      <c r="AH1034" s="168"/>
      <c r="AI1034" s="168"/>
      <c r="AJ1034" s="168"/>
      <c r="AK1034" s="168"/>
      <c r="AL1034" s="168"/>
      <c r="AM1034" s="168"/>
      <c r="AN1034" s="168"/>
    </row>
    <row r="1035" spans="1:40" s="16" customFormat="1" ht="10.199999999999999" hidden="1">
      <c r="A1035" s="16">
        <v>41601162</v>
      </c>
      <c r="B1035" s="167" t="s">
        <v>1022</v>
      </c>
      <c r="C1035" s="54">
        <f>-VLOOKUP(A1035,Clasificación!C:J,5,FALSE)</f>
        <v>0</v>
      </c>
      <c r="D1035" s="54"/>
      <c r="E1035" s="54"/>
      <c r="F1035" s="54">
        <f>+VLOOKUP(A1035,Clasificación!C:K,9,FALSE)</f>
        <v>0</v>
      </c>
      <c r="G1035" s="54">
        <f t="shared" si="67"/>
        <v>0</v>
      </c>
      <c r="H1035" s="54"/>
      <c r="I1035" s="54"/>
      <c r="J1035" s="54"/>
      <c r="K1035" s="54"/>
      <c r="L1035" s="54"/>
      <c r="M1035" s="54"/>
      <c r="N1035" s="54"/>
      <c r="O1035" s="54"/>
      <c r="P1035" s="54"/>
      <c r="Q1035" s="54"/>
      <c r="R1035" s="54"/>
      <c r="S1035" s="54"/>
      <c r="T1035" s="54"/>
      <c r="U1035" s="54"/>
      <c r="V1035" s="54"/>
      <c r="W1035" s="54"/>
      <c r="X1035" s="54"/>
      <c r="Y1035" s="54"/>
      <c r="Z1035" s="54"/>
      <c r="AA1035" s="54">
        <f t="shared" si="62"/>
        <v>0</v>
      </c>
      <c r="AB1035" s="55"/>
      <c r="AC1035" s="168"/>
      <c r="AD1035" s="168"/>
      <c r="AE1035" s="168"/>
      <c r="AF1035" s="168"/>
      <c r="AG1035" s="168"/>
      <c r="AH1035" s="168"/>
      <c r="AI1035" s="168"/>
      <c r="AJ1035" s="168"/>
      <c r="AK1035" s="168"/>
      <c r="AL1035" s="168"/>
      <c r="AM1035" s="168"/>
      <c r="AN1035" s="168"/>
    </row>
    <row r="1036" spans="1:40" s="16" customFormat="1" ht="10.199999999999999" hidden="1">
      <c r="A1036" s="16">
        <v>4160116201</v>
      </c>
      <c r="B1036" s="167" t="s">
        <v>1023</v>
      </c>
      <c r="C1036" s="54">
        <f>-VLOOKUP(A1036,Clasificación!C:J,5,FALSE)</f>
        <v>-3508989</v>
      </c>
      <c r="D1036" s="54"/>
      <c r="E1036" s="54"/>
      <c r="F1036" s="54">
        <f>+VLOOKUP(A1036,Clasificación!C:K,9,FALSE)</f>
        <v>0</v>
      </c>
      <c r="G1036" s="54">
        <f t="shared" si="67"/>
        <v>-3508989</v>
      </c>
      <c r="H1036" s="54">
        <f t="shared" ref="H1036:H1037" si="81">-G1036</f>
        <v>3508989</v>
      </c>
      <c r="I1036" s="54"/>
      <c r="J1036" s="54"/>
      <c r="K1036" s="54"/>
      <c r="L1036" s="54"/>
      <c r="M1036" s="54"/>
      <c r="N1036" s="54"/>
      <c r="O1036" s="54"/>
      <c r="P1036" s="54"/>
      <c r="Q1036" s="54"/>
      <c r="R1036" s="54"/>
      <c r="S1036" s="54"/>
      <c r="T1036" s="54"/>
      <c r="U1036" s="54"/>
      <c r="V1036" s="54"/>
      <c r="W1036" s="54"/>
      <c r="X1036" s="54"/>
      <c r="Y1036" s="54"/>
      <c r="Z1036" s="54"/>
      <c r="AA1036" s="54">
        <f t="shared" si="62"/>
        <v>0</v>
      </c>
      <c r="AB1036" s="55"/>
      <c r="AC1036" s="168"/>
      <c r="AD1036" s="168"/>
      <c r="AE1036" s="168"/>
      <c r="AF1036" s="168"/>
      <c r="AG1036" s="168"/>
      <c r="AH1036" s="168"/>
      <c r="AI1036" s="168"/>
      <c r="AJ1036" s="168"/>
      <c r="AK1036" s="168"/>
      <c r="AL1036" s="168"/>
      <c r="AM1036" s="168"/>
      <c r="AN1036" s="168"/>
    </row>
    <row r="1037" spans="1:40" s="16" customFormat="1" ht="10.199999999999999" hidden="1">
      <c r="A1037" s="16">
        <v>4160116202</v>
      </c>
      <c r="B1037" s="167" t="s">
        <v>1099</v>
      </c>
      <c r="C1037" s="54">
        <f>-VLOOKUP(A1037,Clasificación!C:J,5,FALSE)</f>
        <v>-2069227</v>
      </c>
      <c r="D1037" s="54"/>
      <c r="E1037" s="54"/>
      <c r="F1037" s="54">
        <f>+VLOOKUP(A1037,Clasificación!C:K,9,FALSE)</f>
        <v>0</v>
      </c>
      <c r="G1037" s="54">
        <f t="shared" si="67"/>
        <v>-2069227</v>
      </c>
      <c r="H1037" s="54">
        <f t="shared" si="81"/>
        <v>2069227</v>
      </c>
      <c r="I1037" s="54"/>
      <c r="J1037" s="54"/>
      <c r="K1037" s="54"/>
      <c r="L1037" s="54"/>
      <c r="M1037" s="54"/>
      <c r="N1037" s="54"/>
      <c r="O1037" s="54"/>
      <c r="P1037" s="54"/>
      <c r="Q1037" s="54"/>
      <c r="R1037" s="54"/>
      <c r="S1037" s="54"/>
      <c r="T1037" s="54"/>
      <c r="U1037" s="54"/>
      <c r="V1037" s="54"/>
      <c r="W1037" s="54"/>
      <c r="X1037" s="54"/>
      <c r="Y1037" s="54"/>
      <c r="Z1037" s="54"/>
      <c r="AA1037" s="54">
        <f t="shared" si="62"/>
        <v>0</v>
      </c>
      <c r="AB1037" s="55"/>
      <c r="AC1037" s="168"/>
      <c r="AD1037" s="168"/>
      <c r="AE1037" s="168"/>
      <c r="AF1037" s="168"/>
      <c r="AG1037" s="168"/>
      <c r="AH1037" s="168"/>
      <c r="AI1037" s="168"/>
      <c r="AJ1037" s="168"/>
      <c r="AK1037" s="168"/>
      <c r="AL1037" s="168"/>
      <c r="AM1037" s="168"/>
      <c r="AN1037" s="168"/>
    </row>
    <row r="1038" spans="1:40" s="16" customFormat="1" ht="10.199999999999999" hidden="1">
      <c r="A1038" s="16">
        <v>4160116206</v>
      </c>
      <c r="B1038" s="167" t="s">
        <v>1425</v>
      </c>
      <c r="C1038" s="54">
        <f>-VLOOKUP(A1038,Clasificación!C:J,5,FALSE)</f>
        <v>-8030955</v>
      </c>
      <c r="D1038" s="54"/>
      <c r="E1038" s="54"/>
      <c r="F1038" s="54">
        <f>+VLOOKUP(A1038,Clasificación!C:K,9,FALSE)</f>
        <v>0</v>
      </c>
      <c r="G1038" s="54">
        <f t="shared" ref="G1038:G1041" si="82">C1038+D1038-E1038-F1038</f>
        <v>-8030955</v>
      </c>
      <c r="H1038" s="54">
        <f t="shared" ref="H1038:H1041" si="83">-G1038</f>
        <v>8030955</v>
      </c>
      <c r="I1038" s="54"/>
      <c r="J1038" s="54"/>
      <c r="K1038" s="54"/>
      <c r="L1038" s="54"/>
      <c r="M1038" s="54"/>
      <c r="N1038" s="54"/>
      <c r="O1038" s="54"/>
      <c r="P1038" s="54"/>
      <c r="Q1038" s="54"/>
      <c r="R1038" s="54"/>
      <c r="S1038" s="54"/>
      <c r="T1038" s="54"/>
      <c r="U1038" s="54"/>
      <c r="V1038" s="54"/>
      <c r="W1038" s="54"/>
      <c r="X1038" s="54"/>
      <c r="Y1038" s="54"/>
      <c r="Z1038" s="54"/>
      <c r="AA1038" s="54">
        <f t="shared" ref="AA1038:AA1041" si="84">SUM(G1038:Z1038)</f>
        <v>0</v>
      </c>
      <c r="AB1038" s="55"/>
      <c r="AC1038" s="168"/>
      <c r="AD1038" s="168"/>
      <c r="AE1038" s="168"/>
      <c r="AF1038" s="168"/>
      <c r="AG1038" s="168"/>
      <c r="AH1038" s="168"/>
      <c r="AI1038" s="168"/>
      <c r="AJ1038" s="168"/>
      <c r="AK1038" s="168"/>
      <c r="AL1038" s="168"/>
      <c r="AM1038" s="168"/>
      <c r="AN1038" s="168"/>
    </row>
    <row r="1039" spans="1:40" s="16" customFormat="1" ht="10.199999999999999" hidden="1">
      <c r="A1039" s="16">
        <v>4160116207</v>
      </c>
      <c r="B1039" s="167" t="s">
        <v>1426</v>
      </c>
      <c r="C1039" s="54">
        <f>-VLOOKUP(A1039,Clasificación!C:J,5,FALSE)</f>
        <v>-924762</v>
      </c>
      <c r="D1039" s="54"/>
      <c r="E1039" s="54"/>
      <c r="F1039" s="54">
        <f>+VLOOKUP(A1039,Clasificación!C:K,9,FALSE)</f>
        <v>0</v>
      </c>
      <c r="G1039" s="54">
        <f t="shared" si="82"/>
        <v>-924762</v>
      </c>
      <c r="H1039" s="54">
        <f t="shared" si="83"/>
        <v>924762</v>
      </c>
      <c r="I1039" s="54"/>
      <c r="J1039" s="54"/>
      <c r="K1039" s="54"/>
      <c r="L1039" s="54"/>
      <c r="M1039" s="54"/>
      <c r="N1039" s="54"/>
      <c r="O1039" s="54"/>
      <c r="P1039" s="54"/>
      <c r="Q1039" s="54"/>
      <c r="R1039" s="54"/>
      <c r="S1039" s="54"/>
      <c r="T1039" s="54"/>
      <c r="U1039" s="54"/>
      <c r="V1039" s="54"/>
      <c r="W1039" s="54"/>
      <c r="X1039" s="54"/>
      <c r="Y1039" s="54"/>
      <c r="Z1039" s="54"/>
      <c r="AA1039" s="54">
        <f t="shared" si="84"/>
        <v>0</v>
      </c>
      <c r="AB1039" s="55"/>
      <c r="AC1039" s="168"/>
      <c r="AD1039" s="168"/>
      <c r="AE1039" s="168"/>
      <c r="AF1039" s="168"/>
      <c r="AG1039" s="168"/>
      <c r="AH1039" s="168"/>
      <c r="AI1039" s="168"/>
      <c r="AJ1039" s="168"/>
      <c r="AK1039" s="168"/>
      <c r="AL1039" s="168"/>
      <c r="AM1039" s="168"/>
      <c r="AN1039" s="168"/>
    </row>
    <row r="1040" spans="1:40" s="16" customFormat="1" ht="10.199999999999999" hidden="1">
      <c r="A1040" s="16">
        <v>4160116208</v>
      </c>
      <c r="B1040" s="167" t="s">
        <v>1427</v>
      </c>
      <c r="C1040" s="54">
        <f>-VLOOKUP(A1040,Clasificación!C:J,5,FALSE)</f>
        <v>-1431671</v>
      </c>
      <c r="D1040" s="54"/>
      <c r="E1040" s="54"/>
      <c r="F1040" s="54">
        <f>+VLOOKUP(A1040,Clasificación!C:K,9,FALSE)</f>
        <v>0</v>
      </c>
      <c r="G1040" s="54">
        <f t="shared" si="82"/>
        <v>-1431671</v>
      </c>
      <c r="H1040" s="54">
        <f t="shared" si="83"/>
        <v>1431671</v>
      </c>
      <c r="I1040" s="54"/>
      <c r="J1040" s="54"/>
      <c r="K1040" s="54"/>
      <c r="L1040" s="54"/>
      <c r="M1040" s="54"/>
      <c r="N1040" s="54"/>
      <c r="O1040" s="54"/>
      <c r="P1040" s="54"/>
      <c r="Q1040" s="54"/>
      <c r="R1040" s="54"/>
      <c r="S1040" s="54"/>
      <c r="T1040" s="54"/>
      <c r="U1040" s="54"/>
      <c r="V1040" s="54"/>
      <c r="W1040" s="54"/>
      <c r="X1040" s="54"/>
      <c r="Y1040" s="54"/>
      <c r="Z1040" s="54"/>
      <c r="AA1040" s="54">
        <f t="shared" si="84"/>
        <v>0</v>
      </c>
      <c r="AB1040" s="55"/>
      <c r="AC1040" s="168"/>
      <c r="AD1040" s="168"/>
      <c r="AE1040" s="168"/>
      <c r="AF1040" s="168"/>
      <c r="AG1040" s="168"/>
      <c r="AH1040" s="168"/>
      <c r="AI1040" s="168"/>
      <c r="AJ1040" s="168"/>
      <c r="AK1040" s="168"/>
      <c r="AL1040" s="168"/>
      <c r="AM1040" s="168"/>
      <c r="AN1040" s="168"/>
    </row>
    <row r="1041" spans="1:40" s="16" customFormat="1" ht="10.199999999999999" hidden="1">
      <c r="A1041" s="16">
        <v>4160116209</v>
      </c>
      <c r="B1041" s="167" t="s">
        <v>1428</v>
      </c>
      <c r="C1041" s="54">
        <f>-VLOOKUP(A1041,Clasificación!C:J,5,FALSE)</f>
        <v>-1695398</v>
      </c>
      <c r="D1041" s="54"/>
      <c r="E1041" s="54"/>
      <c r="F1041" s="54">
        <f>+VLOOKUP(A1041,Clasificación!C:K,9,FALSE)</f>
        <v>0</v>
      </c>
      <c r="G1041" s="54">
        <f t="shared" si="82"/>
        <v>-1695398</v>
      </c>
      <c r="H1041" s="54">
        <f t="shared" si="83"/>
        <v>1695398</v>
      </c>
      <c r="I1041" s="54"/>
      <c r="J1041" s="54"/>
      <c r="K1041" s="54"/>
      <c r="L1041" s="54"/>
      <c r="M1041" s="54"/>
      <c r="N1041" s="54"/>
      <c r="O1041" s="54"/>
      <c r="P1041" s="54"/>
      <c r="Q1041" s="54"/>
      <c r="R1041" s="54"/>
      <c r="S1041" s="54"/>
      <c r="T1041" s="54"/>
      <c r="U1041" s="54"/>
      <c r="V1041" s="54"/>
      <c r="W1041" s="54"/>
      <c r="X1041" s="54"/>
      <c r="Y1041" s="54"/>
      <c r="Z1041" s="54"/>
      <c r="AA1041" s="54">
        <f t="shared" si="84"/>
        <v>0</v>
      </c>
      <c r="AB1041" s="55"/>
      <c r="AC1041" s="168"/>
      <c r="AD1041" s="168"/>
      <c r="AE1041" s="168"/>
      <c r="AF1041" s="168"/>
      <c r="AG1041" s="168"/>
      <c r="AH1041" s="168"/>
      <c r="AI1041" s="168"/>
      <c r="AJ1041" s="168"/>
      <c r="AK1041" s="168"/>
      <c r="AL1041" s="168"/>
      <c r="AM1041" s="168"/>
      <c r="AN1041" s="168"/>
    </row>
    <row r="1042" spans="1:40" s="16" customFormat="1" ht="10.199999999999999" hidden="1">
      <c r="A1042" s="16">
        <v>42</v>
      </c>
      <c r="B1042" s="167" t="s">
        <v>147</v>
      </c>
      <c r="C1042" s="54">
        <f>-VLOOKUP(A1042,Clasificación!C:J,5,FALSE)</f>
        <v>0</v>
      </c>
      <c r="D1042" s="54"/>
      <c r="E1042" s="54"/>
      <c r="F1042" s="54">
        <f>+VLOOKUP(A1042,Clasificación!C:K,9,FALSE)</f>
        <v>0</v>
      </c>
      <c r="G1042" s="54">
        <f t="shared" si="67"/>
        <v>0</v>
      </c>
      <c r="H1042" s="54"/>
      <c r="I1042" s="54"/>
      <c r="J1042" s="54"/>
      <c r="K1042" s="54"/>
      <c r="L1042" s="54"/>
      <c r="M1042" s="54"/>
      <c r="N1042" s="54"/>
      <c r="O1042" s="54"/>
      <c r="P1042" s="54"/>
      <c r="Q1042" s="54"/>
      <c r="R1042" s="54"/>
      <c r="S1042" s="54"/>
      <c r="T1042" s="54"/>
      <c r="U1042" s="54"/>
      <c r="V1042" s="54"/>
      <c r="W1042" s="54"/>
      <c r="X1042" s="54"/>
      <c r="Y1042" s="54"/>
      <c r="Z1042" s="54"/>
      <c r="AA1042" s="54">
        <f t="shared" si="62"/>
        <v>0</v>
      </c>
      <c r="AB1042" s="55"/>
      <c r="AC1042" s="168"/>
      <c r="AD1042" s="168"/>
      <c r="AE1042" s="168"/>
      <c r="AF1042" s="168"/>
      <c r="AG1042" s="168"/>
      <c r="AH1042" s="168"/>
      <c r="AI1042" s="168"/>
      <c r="AJ1042" s="168"/>
      <c r="AK1042" s="168"/>
      <c r="AL1042" s="168"/>
      <c r="AM1042" s="168"/>
      <c r="AN1042" s="168"/>
    </row>
    <row r="1043" spans="1:40" s="16" customFormat="1" ht="10.199999999999999" hidden="1">
      <c r="A1043" s="16">
        <v>421</v>
      </c>
      <c r="B1043" s="167" t="s">
        <v>74</v>
      </c>
      <c r="C1043" s="54">
        <f>-VLOOKUP(A1043,Clasificación!C:J,5,FALSE)</f>
        <v>0</v>
      </c>
      <c r="D1043" s="54"/>
      <c r="E1043" s="54"/>
      <c r="F1043" s="54">
        <f>+VLOOKUP(A1043,Clasificación!C:K,9,FALSE)</f>
        <v>0</v>
      </c>
      <c r="G1043" s="54">
        <f t="shared" si="67"/>
        <v>0</v>
      </c>
      <c r="H1043" s="54"/>
      <c r="I1043" s="54"/>
      <c r="J1043" s="54"/>
      <c r="K1043" s="54"/>
      <c r="L1043" s="54"/>
      <c r="M1043" s="54"/>
      <c r="N1043" s="54"/>
      <c r="O1043" s="54"/>
      <c r="P1043" s="54"/>
      <c r="Q1043" s="54"/>
      <c r="R1043" s="54"/>
      <c r="S1043" s="54"/>
      <c r="T1043" s="54"/>
      <c r="U1043" s="54"/>
      <c r="V1043" s="54"/>
      <c r="W1043" s="54"/>
      <c r="X1043" s="54"/>
      <c r="Y1043" s="54"/>
      <c r="Z1043" s="54"/>
      <c r="AA1043" s="54">
        <f t="shared" si="62"/>
        <v>0</v>
      </c>
      <c r="AB1043" s="55"/>
      <c r="AC1043" s="168"/>
      <c r="AD1043" s="168"/>
      <c r="AE1043" s="168"/>
      <c r="AF1043" s="168"/>
      <c r="AG1043" s="168"/>
      <c r="AH1043" s="168"/>
      <c r="AI1043" s="168"/>
      <c r="AJ1043" s="168"/>
      <c r="AK1043" s="168"/>
      <c r="AL1043" s="168"/>
      <c r="AM1043" s="168"/>
      <c r="AN1043" s="168"/>
    </row>
    <row r="1044" spans="1:40" s="16" customFormat="1" ht="10.199999999999999" hidden="1">
      <c r="A1044" s="16">
        <v>42101</v>
      </c>
      <c r="B1044" s="167" t="s">
        <v>74</v>
      </c>
      <c r="C1044" s="54">
        <f>-VLOOKUP(A1044,Clasificación!C:J,5,FALSE)</f>
        <v>0</v>
      </c>
      <c r="D1044" s="54"/>
      <c r="E1044" s="54"/>
      <c r="F1044" s="54">
        <f>+VLOOKUP(A1044,Clasificación!C:K,9,FALSE)</f>
        <v>0</v>
      </c>
      <c r="G1044" s="54">
        <f t="shared" si="67"/>
        <v>0</v>
      </c>
      <c r="H1044" s="54"/>
      <c r="I1044" s="54"/>
      <c r="J1044" s="54"/>
      <c r="K1044" s="54"/>
      <c r="L1044" s="54"/>
      <c r="M1044" s="54"/>
      <c r="N1044" s="54"/>
      <c r="O1044" s="54"/>
      <c r="P1044" s="54"/>
      <c r="Q1044" s="54"/>
      <c r="R1044" s="54"/>
      <c r="S1044" s="54"/>
      <c r="T1044" s="54"/>
      <c r="U1044" s="54"/>
      <c r="V1044" s="54"/>
      <c r="W1044" s="54"/>
      <c r="X1044" s="54"/>
      <c r="Y1044" s="54"/>
      <c r="Z1044" s="54"/>
      <c r="AA1044" s="54">
        <f t="shared" si="62"/>
        <v>0</v>
      </c>
      <c r="AB1044" s="55"/>
      <c r="AC1044" s="168"/>
      <c r="AD1044" s="168"/>
      <c r="AE1044" s="168"/>
      <c r="AF1044" s="168"/>
      <c r="AG1044" s="168"/>
      <c r="AH1044" s="168"/>
      <c r="AI1044" s="168"/>
      <c r="AJ1044" s="168"/>
      <c r="AK1044" s="168"/>
      <c r="AL1044" s="168"/>
      <c r="AM1044" s="168"/>
      <c r="AN1044" s="168"/>
    </row>
    <row r="1045" spans="1:40" s="16" customFormat="1" ht="10.199999999999999" hidden="1">
      <c r="A1045" s="16">
        <v>421011</v>
      </c>
      <c r="B1045" s="167" t="s">
        <v>74</v>
      </c>
      <c r="C1045" s="54">
        <f>-VLOOKUP(A1045,Clasificación!C:J,5,FALSE)</f>
        <v>0</v>
      </c>
      <c r="D1045" s="54"/>
      <c r="E1045" s="54"/>
      <c r="F1045" s="54">
        <f>+VLOOKUP(A1045,Clasificación!C:K,9,FALSE)</f>
        <v>0</v>
      </c>
      <c r="G1045" s="54">
        <f t="shared" si="67"/>
        <v>0</v>
      </c>
      <c r="H1045" s="54"/>
      <c r="I1045" s="54"/>
      <c r="J1045" s="54"/>
      <c r="K1045" s="54"/>
      <c r="L1045" s="54"/>
      <c r="M1045" s="54"/>
      <c r="N1045" s="54"/>
      <c r="O1045" s="54"/>
      <c r="P1045" s="54"/>
      <c r="Q1045" s="54"/>
      <c r="R1045" s="54"/>
      <c r="S1045" s="54"/>
      <c r="T1045" s="54"/>
      <c r="U1045" s="54"/>
      <c r="V1045" s="54"/>
      <c r="W1045" s="54"/>
      <c r="X1045" s="54"/>
      <c r="Y1045" s="54"/>
      <c r="Z1045" s="54"/>
      <c r="AA1045" s="54">
        <f t="shared" si="62"/>
        <v>0</v>
      </c>
      <c r="AB1045" s="55"/>
      <c r="AC1045" s="168"/>
      <c r="AD1045" s="168"/>
      <c r="AE1045" s="168"/>
      <c r="AF1045" s="168"/>
      <c r="AG1045" s="168"/>
      <c r="AH1045" s="168"/>
      <c r="AI1045" s="168"/>
      <c r="AJ1045" s="168"/>
      <c r="AK1045" s="168"/>
      <c r="AL1045" s="168"/>
      <c r="AM1045" s="168"/>
      <c r="AN1045" s="168"/>
    </row>
    <row r="1046" spans="1:40" s="16" customFormat="1" ht="10.199999999999999" hidden="1">
      <c r="A1046" s="16">
        <v>4210111</v>
      </c>
      <c r="B1046" s="167" t="s">
        <v>74</v>
      </c>
      <c r="C1046" s="54">
        <f>-VLOOKUP(A1046,Clasificación!C:J,5,FALSE)</f>
        <v>0</v>
      </c>
      <c r="D1046" s="54"/>
      <c r="E1046" s="54"/>
      <c r="F1046" s="54">
        <f>+VLOOKUP(A1046,Clasificación!C:K,9,FALSE)</f>
        <v>0</v>
      </c>
      <c r="G1046" s="54">
        <f t="shared" si="67"/>
        <v>0</v>
      </c>
      <c r="H1046" s="54"/>
      <c r="I1046" s="54"/>
      <c r="J1046" s="54"/>
      <c r="K1046" s="54"/>
      <c r="L1046" s="54"/>
      <c r="M1046" s="54"/>
      <c r="N1046" s="54"/>
      <c r="O1046" s="54"/>
      <c r="P1046" s="54"/>
      <c r="Q1046" s="54"/>
      <c r="R1046" s="54"/>
      <c r="S1046" s="54"/>
      <c r="T1046" s="54"/>
      <c r="U1046" s="54"/>
      <c r="V1046" s="54"/>
      <c r="W1046" s="54"/>
      <c r="X1046" s="54"/>
      <c r="Y1046" s="54"/>
      <c r="Z1046" s="54"/>
      <c r="AA1046" s="54">
        <f t="shared" si="62"/>
        <v>0</v>
      </c>
      <c r="AB1046" s="55"/>
      <c r="AC1046" s="168"/>
      <c r="AD1046" s="168"/>
      <c r="AE1046" s="168"/>
      <c r="AF1046" s="168"/>
      <c r="AG1046" s="168"/>
      <c r="AH1046" s="168"/>
      <c r="AI1046" s="168"/>
      <c r="AJ1046" s="168"/>
      <c r="AK1046" s="168"/>
      <c r="AL1046" s="168"/>
      <c r="AM1046" s="168"/>
      <c r="AN1046" s="168"/>
    </row>
    <row r="1047" spans="1:40" s="16" customFormat="1" ht="10.199999999999999" hidden="1">
      <c r="A1047" s="16">
        <v>42101111</v>
      </c>
      <c r="B1047" s="167" t="s">
        <v>148</v>
      </c>
      <c r="C1047" s="54">
        <f>-VLOOKUP(A1047,Clasificación!C:J,5,FALSE)</f>
        <v>0</v>
      </c>
      <c r="D1047" s="54"/>
      <c r="E1047" s="54"/>
      <c r="F1047" s="54">
        <f>+VLOOKUP(A1047,Clasificación!C:K,9,FALSE)</f>
        <v>0</v>
      </c>
      <c r="G1047" s="54">
        <f t="shared" si="67"/>
        <v>0</v>
      </c>
      <c r="H1047" s="54"/>
      <c r="I1047" s="54"/>
      <c r="J1047" s="54"/>
      <c r="K1047" s="54"/>
      <c r="L1047" s="54"/>
      <c r="M1047" s="54"/>
      <c r="N1047" s="54"/>
      <c r="O1047" s="54"/>
      <c r="P1047" s="54"/>
      <c r="Q1047" s="54"/>
      <c r="R1047" s="54"/>
      <c r="S1047" s="54"/>
      <c r="T1047" s="54"/>
      <c r="U1047" s="54"/>
      <c r="V1047" s="54"/>
      <c r="W1047" s="54"/>
      <c r="X1047" s="54"/>
      <c r="Y1047" s="54"/>
      <c r="Z1047" s="54"/>
      <c r="AA1047" s="54">
        <f t="shared" si="62"/>
        <v>0</v>
      </c>
      <c r="AB1047" s="55"/>
      <c r="AC1047" s="168"/>
      <c r="AD1047" s="168"/>
      <c r="AE1047" s="168"/>
      <c r="AF1047" s="168"/>
      <c r="AG1047" s="168"/>
      <c r="AH1047" s="168"/>
      <c r="AI1047" s="168"/>
      <c r="AJ1047" s="168"/>
      <c r="AK1047" s="168"/>
      <c r="AL1047" s="168"/>
      <c r="AM1047" s="168"/>
      <c r="AN1047" s="168"/>
    </row>
    <row r="1048" spans="1:40" s="16" customFormat="1" ht="10.199999999999999" hidden="1">
      <c r="A1048" s="16">
        <v>4210111101</v>
      </c>
      <c r="B1048" s="167" t="s">
        <v>148</v>
      </c>
      <c r="C1048" s="54">
        <f>-VLOOKUP(A1048,Clasificación!C:J,5,FALSE)</f>
        <v>-319</v>
      </c>
      <c r="D1048" s="54"/>
      <c r="E1048" s="54"/>
      <c r="F1048" s="54">
        <f>+VLOOKUP(A1048,Clasificación!C:K,9,FALSE)</f>
        <v>0</v>
      </c>
      <c r="G1048" s="54">
        <f t="shared" si="67"/>
        <v>-319</v>
      </c>
      <c r="H1048" s="54"/>
      <c r="I1048" s="54"/>
      <c r="J1048" s="54"/>
      <c r="K1048" s="54"/>
      <c r="L1048" s="54"/>
      <c r="M1048" s="54"/>
      <c r="N1048" s="54"/>
      <c r="O1048" s="54"/>
      <c r="P1048" s="54"/>
      <c r="Q1048" s="54"/>
      <c r="R1048" s="54"/>
      <c r="S1048" s="54"/>
      <c r="T1048" s="54">
        <f>-G1048</f>
        <v>319</v>
      </c>
      <c r="U1048" s="54"/>
      <c r="V1048" s="54"/>
      <c r="W1048" s="54"/>
      <c r="X1048" s="54"/>
      <c r="Y1048" s="54"/>
      <c r="Z1048" s="54"/>
      <c r="AA1048" s="54">
        <f t="shared" si="62"/>
        <v>0</v>
      </c>
      <c r="AB1048" s="55"/>
      <c r="AC1048" s="168"/>
      <c r="AD1048" s="168"/>
      <c r="AE1048" s="168"/>
      <c r="AF1048" s="168"/>
      <c r="AG1048" s="168"/>
      <c r="AH1048" s="168"/>
      <c r="AI1048" s="168"/>
      <c r="AJ1048" s="168"/>
      <c r="AK1048" s="168"/>
      <c r="AL1048" s="168"/>
      <c r="AM1048" s="168"/>
      <c r="AN1048" s="168"/>
    </row>
    <row r="1049" spans="1:40" s="16" customFormat="1" ht="10.199999999999999" hidden="1">
      <c r="A1049" s="16">
        <v>4210111102</v>
      </c>
      <c r="B1049" s="167" t="s">
        <v>758</v>
      </c>
      <c r="C1049" s="54">
        <f>-VLOOKUP(A1049,Clasificación!C:J,5,FALSE)</f>
        <v>0</v>
      </c>
      <c r="D1049" s="54"/>
      <c r="E1049" s="54"/>
      <c r="F1049" s="54">
        <f>+VLOOKUP(A1049,Clasificación!C:K,9,FALSE)</f>
        <v>0</v>
      </c>
      <c r="G1049" s="54">
        <f t="shared" si="67"/>
        <v>0</v>
      </c>
      <c r="H1049" s="54"/>
      <c r="I1049" s="54"/>
      <c r="J1049" s="54"/>
      <c r="K1049" s="54"/>
      <c r="L1049" s="54"/>
      <c r="M1049" s="54"/>
      <c r="N1049" s="54"/>
      <c r="O1049" s="54"/>
      <c r="P1049" s="54"/>
      <c r="Q1049" s="54"/>
      <c r="R1049" s="54"/>
      <c r="S1049" s="54"/>
      <c r="T1049" s="54"/>
      <c r="U1049" s="54"/>
      <c r="V1049" s="54"/>
      <c r="W1049" s="54"/>
      <c r="X1049" s="54"/>
      <c r="Y1049" s="54"/>
      <c r="Z1049" s="54"/>
      <c r="AA1049" s="54">
        <f t="shared" si="62"/>
        <v>0</v>
      </c>
      <c r="AB1049" s="55"/>
      <c r="AC1049" s="168"/>
      <c r="AD1049" s="168"/>
      <c r="AE1049" s="168"/>
      <c r="AF1049" s="168"/>
      <c r="AG1049" s="168"/>
      <c r="AH1049" s="168"/>
      <c r="AI1049" s="168"/>
      <c r="AJ1049" s="168"/>
      <c r="AK1049" s="168"/>
      <c r="AL1049" s="168"/>
      <c r="AM1049" s="168"/>
      <c r="AN1049" s="168"/>
    </row>
    <row r="1050" spans="1:40" s="16" customFormat="1" ht="10.199999999999999" hidden="1">
      <c r="A1050" s="16">
        <v>422</v>
      </c>
      <c r="B1050" s="167" t="s">
        <v>342</v>
      </c>
      <c r="C1050" s="54">
        <f>-VLOOKUP(A1050,Clasificación!C:J,5,FALSE)</f>
        <v>0</v>
      </c>
      <c r="D1050" s="54"/>
      <c r="E1050" s="54"/>
      <c r="F1050" s="54">
        <f>+VLOOKUP(A1050,Clasificación!C:K,9,FALSE)</f>
        <v>0</v>
      </c>
      <c r="G1050" s="54">
        <f t="shared" si="67"/>
        <v>0</v>
      </c>
      <c r="H1050" s="54"/>
      <c r="I1050" s="54"/>
      <c r="J1050" s="54"/>
      <c r="K1050" s="54"/>
      <c r="L1050" s="54"/>
      <c r="M1050" s="54"/>
      <c r="N1050" s="54"/>
      <c r="O1050" s="54"/>
      <c r="P1050" s="54"/>
      <c r="Q1050" s="54"/>
      <c r="R1050" s="54"/>
      <c r="S1050" s="54"/>
      <c r="T1050" s="54"/>
      <c r="U1050" s="54"/>
      <c r="V1050" s="54"/>
      <c r="W1050" s="54"/>
      <c r="X1050" s="54"/>
      <c r="Y1050" s="54"/>
      <c r="Z1050" s="54"/>
      <c r="AA1050" s="54">
        <f t="shared" si="62"/>
        <v>0</v>
      </c>
      <c r="AB1050" s="55"/>
      <c r="AC1050" s="168"/>
      <c r="AD1050" s="168"/>
      <c r="AE1050" s="168"/>
      <c r="AF1050" s="168"/>
      <c r="AG1050" s="168"/>
      <c r="AH1050" s="168"/>
      <c r="AI1050" s="168"/>
      <c r="AJ1050" s="168"/>
      <c r="AK1050" s="168"/>
      <c r="AL1050" s="168"/>
      <c r="AM1050" s="168"/>
      <c r="AN1050" s="168"/>
    </row>
    <row r="1051" spans="1:40" s="16" customFormat="1" ht="10.199999999999999" hidden="1">
      <c r="A1051" s="16">
        <v>42201</v>
      </c>
      <c r="B1051" s="167" t="s">
        <v>342</v>
      </c>
      <c r="C1051" s="54">
        <f>-VLOOKUP(A1051,Clasificación!C:J,5,FALSE)</f>
        <v>0</v>
      </c>
      <c r="D1051" s="54"/>
      <c r="E1051" s="54"/>
      <c r="F1051" s="54">
        <f>+VLOOKUP(A1051,Clasificación!C:K,9,FALSE)</f>
        <v>0</v>
      </c>
      <c r="G1051" s="54">
        <f t="shared" si="67"/>
        <v>0</v>
      </c>
      <c r="H1051" s="54"/>
      <c r="I1051" s="54"/>
      <c r="J1051" s="54"/>
      <c r="K1051" s="54"/>
      <c r="L1051" s="54"/>
      <c r="M1051" s="54"/>
      <c r="N1051" s="54"/>
      <c r="O1051" s="54"/>
      <c r="P1051" s="54"/>
      <c r="Q1051" s="54"/>
      <c r="R1051" s="54"/>
      <c r="S1051" s="54"/>
      <c r="T1051" s="54"/>
      <c r="U1051" s="54"/>
      <c r="V1051" s="54"/>
      <c r="W1051" s="54"/>
      <c r="X1051" s="54"/>
      <c r="Y1051" s="54"/>
      <c r="Z1051" s="54"/>
      <c r="AA1051" s="54">
        <f t="shared" si="62"/>
        <v>0</v>
      </c>
      <c r="AB1051" s="55"/>
      <c r="AC1051" s="168"/>
      <c r="AD1051" s="168"/>
      <c r="AE1051" s="168"/>
      <c r="AF1051" s="168"/>
      <c r="AG1051" s="168"/>
      <c r="AH1051" s="168"/>
      <c r="AI1051" s="168"/>
      <c r="AJ1051" s="168"/>
      <c r="AK1051" s="168"/>
      <c r="AL1051" s="168"/>
      <c r="AM1051" s="168"/>
      <c r="AN1051" s="168"/>
    </row>
    <row r="1052" spans="1:40" s="16" customFormat="1" ht="10.199999999999999" hidden="1">
      <c r="A1052" s="16">
        <v>422011</v>
      </c>
      <c r="B1052" s="167" t="s">
        <v>342</v>
      </c>
      <c r="C1052" s="54">
        <f>-VLOOKUP(A1052,Clasificación!C:J,5,FALSE)</f>
        <v>0</v>
      </c>
      <c r="D1052" s="54"/>
      <c r="E1052" s="54"/>
      <c r="F1052" s="54">
        <f>+VLOOKUP(A1052,Clasificación!C:K,9,FALSE)</f>
        <v>0</v>
      </c>
      <c r="G1052" s="54">
        <f t="shared" si="67"/>
        <v>0</v>
      </c>
      <c r="H1052" s="54"/>
      <c r="I1052" s="54"/>
      <c r="J1052" s="54"/>
      <c r="K1052" s="54"/>
      <c r="L1052" s="54"/>
      <c r="M1052" s="54"/>
      <c r="N1052" s="54"/>
      <c r="O1052" s="54"/>
      <c r="P1052" s="54"/>
      <c r="Q1052" s="54"/>
      <c r="R1052" s="54"/>
      <c r="S1052" s="54"/>
      <c r="T1052" s="54"/>
      <c r="U1052" s="54"/>
      <c r="V1052" s="54"/>
      <c r="W1052" s="54"/>
      <c r="X1052" s="54"/>
      <c r="Y1052" s="54"/>
      <c r="Z1052" s="54"/>
      <c r="AA1052" s="54">
        <f t="shared" si="62"/>
        <v>0</v>
      </c>
      <c r="AB1052" s="55"/>
      <c r="AC1052" s="168"/>
      <c r="AD1052" s="168"/>
      <c r="AE1052" s="168"/>
      <c r="AF1052" s="168"/>
      <c r="AG1052" s="168"/>
      <c r="AH1052" s="168"/>
      <c r="AI1052" s="168"/>
      <c r="AJ1052" s="168"/>
      <c r="AK1052" s="168"/>
      <c r="AL1052" s="168"/>
      <c r="AM1052" s="168"/>
      <c r="AN1052" s="168"/>
    </row>
    <row r="1053" spans="1:40" s="16" customFormat="1" ht="10.199999999999999" hidden="1">
      <c r="A1053" s="16">
        <v>4220111</v>
      </c>
      <c r="B1053" s="167" t="s">
        <v>342</v>
      </c>
      <c r="C1053" s="54">
        <f>-VLOOKUP(A1053,Clasificación!C:J,5,FALSE)</f>
        <v>0</v>
      </c>
      <c r="D1053" s="54"/>
      <c r="E1053" s="54"/>
      <c r="F1053" s="54">
        <f>+VLOOKUP(A1053,Clasificación!C:K,9,FALSE)</f>
        <v>0</v>
      </c>
      <c r="G1053" s="54">
        <f t="shared" si="67"/>
        <v>0</v>
      </c>
      <c r="H1053" s="54"/>
      <c r="I1053" s="54"/>
      <c r="J1053" s="54"/>
      <c r="K1053" s="54"/>
      <c r="L1053" s="54"/>
      <c r="M1053" s="54"/>
      <c r="N1053" s="54"/>
      <c r="O1053" s="54"/>
      <c r="P1053" s="54"/>
      <c r="Q1053" s="54"/>
      <c r="R1053" s="54"/>
      <c r="S1053" s="54"/>
      <c r="T1053" s="54"/>
      <c r="U1053" s="54"/>
      <c r="V1053" s="54"/>
      <c r="W1053" s="54"/>
      <c r="X1053" s="54"/>
      <c r="Y1053" s="54"/>
      <c r="Z1053" s="54"/>
      <c r="AA1053" s="54">
        <f t="shared" si="62"/>
        <v>0</v>
      </c>
      <c r="AB1053" s="55"/>
      <c r="AC1053" s="168"/>
      <c r="AD1053" s="168"/>
      <c r="AE1053" s="168"/>
      <c r="AF1053" s="168"/>
      <c r="AG1053" s="168"/>
      <c r="AH1053" s="168"/>
      <c r="AI1053" s="168"/>
      <c r="AJ1053" s="168"/>
      <c r="AK1053" s="168"/>
      <c r="AL1053" s="168"/>
      <c r="AM1053" s="168"/>
      <c r="AN1053" s="168"/>
    </row>
    <row r="1054" spans="1:40" s="16" customFormat="1" ht="10.199999999999999" hidden="1">
      <c r="A1054" s="16">
        <v>42201111</v>
      </c>
      <c r="B1054" s="167" t="s">
        <v>342</v>
      </c>
      <c r="C1054" s="54">
        <f>-VLOOKUP(A1054,Clasificación!C:J,5,FALSE)</f>
        <v>0</v>
      </c>
      <c r="D1054" s="54"/>
      <c r="E1054" s="54"/>
      <c r="F1054" s="54">
        <f>+VLOOKUP(A1054,Clasificación!C:K,9,FALSE)</f>
        <v>0</v>
      </c>
      <c r="G1054" s="54">
        <f t="shared" si="67"/>
        <v>0</v>
      </c>
      <c r="H1054" s="54"/>
      <c r="I1054" s="54"/>
      <c r="J1054" s="54"/>
      <c r="K1054" s="54"/>
      <c r="L1054" s="54"/>
      <c r="M1054" s="54"/>
      <c r="N1054" s="54"/>
      <c r="O1054" s="54"/>
      <c r="P1054" s="54"/>
      <c r="Q1054" s="54"/>
      <c r="R1054" s="54"/>
      <c r="S1054" s="54"/>
      <c r="T1054" s="54"/>
      <c r="U1054" s="54"/>
      <c r="V1054" s="54"/>
      <c r="W1054" s="54"/>
      <c r="X1054" s="54"/>
      <c r="Y1054" s="54"/>
      <c r="Z1054" s="54"/>
      <c r="AA1054" s="54">
        <f t="shared" si="62"/>
        <v>0</v>
      </c>
      <c r="AB1054" s="55"/>
      <c r="AC1054" s="168"/>
      <c r="AD1054" s="168"/>
      <c r="AE1054" s="168"/>
      <c r="AF1054" s="168"/>
      <c r="AG1054" s="168"/>
      <c r="AH1054" s="168"/>
      <c r="AI1054" s="168"/>
      <c r="AJ1054" s="168"/>
      <c r="AK1054" s="168"/>
      <c r="AL1054" s="168"/>
      <c r="AM1054" s="168"/>
      <c r="AN1054" s="168"/>
    </row>
    <row r="1055" spans="1:40" s="16" customFormat="1" ht="10.199999999999999" hidden="1">
      <c r="A1055" s="16">
        <v>4220111101</v>
      </c>
      <c r="B1055" s="167" t="s">
        <v>284</v>
      </c>
      <c r="C1055" s="54">
        <f>-VLOOKUP(A1055,Clasificación!C:J,5,FALSE)</f>
        <v>-8196471160</v>
      </c>
      <c r="D1055" s="54"/>
      <c r="E1055" s="54"/>
      <c r="F1055" s="54">
        <f>+VLOOKUP(A1055,Clasificación!C:K,9,FALSE)</f>
        <v>0</v>
      </c>
      <c r="G1055" s="54">
        <f t="shared" si="67"/>
        <v>-8196471160</v>
      </c>
      <c r="H1055" s="54"/>
      <c r="I1055" s="54"/>
      <c r="J1055" s="54"/>
      <c r="K1055" s="54"/>
      <c r="L1055" s="54"/>
      <c r="M1055" s="54"/>
      <c r="N1055" s="54"/>
      <c r="O1055" s="54"/>
      <c r="P1055" s="54"/>
      <c r="Q1055" s="54"/>
      <c r="R1055" s="54"/>
      <c r="S1055" s="54"/>
      <c r="T1055" s="54"/>
      <c r="U1055" s="54"/>
      <c r="V1055" s="54"/>
      <c r="W1055" s="54"/>
      <c r="X1055" s="54"/>
      <c r="Y1055" s="54"/>
      <c r="Z1055" s="54">
        <f>-G1055</f>
        <v>8196471160</v>
      </c>
      <c r="AA1055" s="54">
        <f t="shared" si="62"/>
        <v>0</v>
      </c>
      <c r="AB1055" s="55"/>
      <c r="AC1055" s="168"/>
      <c r="AD1055" s="168"/>
      <c r="AE1055" s="168"/>
      <c r="AF1055" s="168"/>
      <c r="AG1055" s="168"/>
      <c r="AH1055" s="168"/>
      <c r="AI1055" s="168"/>
      <c r="AJ1055" s="168"/>
      <c r="AK1055" s="168"/>
      <c r="AL1055" s="168"/>
      <c r="AM1055" s="168"/>
      <c r="AN1055" s="168"/>
    </row>
    <row r="1056" spans="1:40" s="16" customFormat="1" ht="10.199999999999999" hidden="1">
      <c r="A1056" s="16">
        <v>4220111102</v>
      </c>
      <c r="B1056" s="167" t="s">
        <v>285</v>
      </c>
      <c r="C1056" s="54">
        <f>-VLOOKUP(A1056,Clasificación!C:J,5,FALSE)</f>
        <v>-4835489797</v>
      </c>
      <c r="D1056" s="54"/>
      <c r="E1056" s="54"/>
      <c r="F1056" s="54">
        <f>+VLOOKUP(A1056,Clasificación!C:K,9,FALSE)</f>
        <v>0</v>
      </c>
      <c r="G1056" s="54">
        <f t="shared" si="67"/>
        <v>-4835489797</v>
      </c>
      <c r="H1056" s="54"/>
      <c r="I1056" s="54"/>
      <c r="J1056" s="54"/>
      <c r="K1056" s="54"/>
      <c r="L1056" s="54"/>
      <c r="M1056" s="54"/>
      <c r="N1056" s="54"/>
      <c r="O1056" s="54"/>
      <c r="P1056" s="54"/>
      <c r="Q1056" s="54"/>
      <c r="R1056" s="54"/>
      <c r="S1056" s="54"/>
      <c r="T1056" s="54"/>
      <c r="U1056" s="54"/>
      <c r="V1056" s="54"/>
      <c r="W1056" s="54"/>
      <c r="X1056" s="54"/>
      <c r="Y1056" s="54"/>
      <c r="Z1056" s="54">
        <f>-G1056</f>
        <v>4835489797</v>
      </c>
      <c r="AA1056" s="54">
        <f t="shared" si="62"/>
        <v>0</v>
      </c>
      <c r="AB1056" s="55"/>
      <c r="AC1056" s="168"/>
      <c r="AD1056" s="168"/>
      <c r="AE1056" s="168"/>
      <c r="AF1056" s="168"/>
      <c r="AG1056" s="168"/>
      <c r="AH1056" s="168"/>
      <c r="AI1056" s="168"/>
      <c r="AJ1056" s="168"/>
      <c r="AK1056" s="168"/>
      <c r="AL1056" s="168"/>
      <c r="AM1056" s="168"/>
      <c r="AN1056" s="168"/>
    </row>
    <row r="1057" spans="1:40" s="16" customFormat="1" ht="10.199999999999999" hidden="1">
      <c r="A1057" s="16">
        <v>4610111101</v>
      </c>
      <c r="B1057" s="167" t="s">
        <v>91</v>
      </c>
      <c r="C1057" s="54">
        <f>-VLOOKUP(A1057,Clasificación!C:J,5,FALSE)</f>
        <v>0</v>
      </c>
      <c r="D1057" s="54"/>
      <c r="E1057" s="54"/>
      <c r="F1057" s="54">
        <f>+VLOOKUP(A1057,Clasificación!C:K,9,FALSE)</f>
        <v>0</v>
      </c>
      <c r="G1057" s="54">
        <f t="shared" si="67"/>
        <v>0</v>
      </c>
      <c r="H1057" s="54"/>
      <c r="I1057" s="54"/>
      <c r="J1057" s="54"/>
      <c r="K1057" s="54"/>
      <c r="L1057" s="54"/>
      <c r="M1057" s="54"/>
      <c r="N1057" s="54"/>
      <c r="O1057" s="54"/>
      <c r="P1057" s="54"/>
      <c r="Q1057" s="54"/>
      <c r="R1057" s="54"/>
      <c r="S1057" s="54"/>
      <c r="T1057" s="54"/>
      <c r="U1057" s="54"/>
      <c r="V1057" s="54"/>
      <c r="W1057" s="54"/>
      <c r="X1057" s="54"/>
      <c r="Y1057" s="54"/>
      <c r="Z1057" s="54"/>
      <c r="AA1057" s="54">
        <f t="shared" si="62"/>
        <v>0</v>
      </c>
      <c r="AB1057" s="55"/>
      <c r="AC1057" s="168"/>
      <c r="AD1057" s="168"/>
      <c r="AE1057" s="168"/>
      <c r="AF1057" s="168"/>
      <c r="AG1057" s="168"/>
      <c r="AH1057" s="168"/>
      <c r="AI1057" s="168"/>
      <c r="AJ1057" s="168"/>
      <c r="AK1057" s="168"/>
      <c r="AL1057" s="168"/>
      <c r="AM1057" s="168"/>
      <c r="AN1057" s="168"/>
    </row>
    <row r="1058" spans="1:40" s="16" customFormat="1" ht="10.199999999999999" hidden="1">
      <c r="A1058" s="16">
        <v>4610111102</v>
      </c>
      <c r="B1058" s="167" t="s">
        <v>759</v>
      </c>
      <c r="C1058" s="54">
        <f>-VLOOKUP(A1058,Clasificación!C:J,5,FALSE)</f>
        <v>0</v>
      </c>
      <c r="D1058" s="54"/>
      <c r="E1058" s="54"/>
      <c r="F1058" s="54">
        <f>+VLOOKUP(A1058,Clasificación!C:K,9,FALSE)</f>
        <v>0</v>
      </c>
      <c r="G1058" s="54">
        <f t="shared" si="67"/>
        <v>0</v>
      </c>
      <c r="H1058" s="54"/>
      <c r="I1058" s="54"/>
      <c r="J1058" s="54"/>
      <c r="K1058" s="54"/>
      <c r="L1058" s="54"/>
      <c r="M1058" s="54"/>
      <c r="N1058" s="54"/>
      <c r="O1058" s="54"/>
      <c r="P1058" s="54"/>
      <c r="Q1058" s="54"/>
      <c r="R1058" s="54"/>
      <c r="S1058" s="54"/>
      <c r="T1058" s="54"/>
      <c r="U1058" s="54"/>
      <c r="V1058" s="54"/>
      <c r="W1058" s="54"/>
      <c r="X1058" s="54"/>
      <c r="Y1058" s="54"/>
      <c r="Z1058" s="54"/>
      <c r="AA1058" s="54">
        <f t="shared" ref="AA1058:AA1072" si="85">SUM(G1058:Z1058)</f>
        <v>0</v>
      </c>
      <c r="AB1058" s="55"/>
      <c r="AC1058" s="168"/>
      <c r="AD1058" s="168"/>
      <c r="AE1058" s="168"/>
      <c r="AF1058" s="168"/>
      <c r="AG1058" s="168"/>
      <c r="AH1058" s="168"/>
      <c r="AI1058" s="168"/>
      <c r="AJ1058" s="168"/>
      <c r="AK1058" s="168"/>
      <c r="AL1058" s="168"/>
      <c r="AM1058" s="168"/>
      <c r="AN1058" s="168"/>
    </row>
    <row r="1059" spans="1:40" s="16" customFormat="1" ht="10.199999999999999" hidden="1">
      <c r="A1059" s="16">
        <v>4610111103</v>
      </c>
      <c r="B1059" s="167" t="s">
        <v>760</v>
      </c>
      <c r="C1059" s="54">
        <f>-VLOOKUP(A1059,Clasificación!C:J,5,FALSE)</f>
        <v>0</v>
      </c>
      <c r="D1059" s="54"/>
      <c r="E1059" s="54"/>
      <c r="F1059" s="54">
        <f>+VLOOKUP(A1059,Clasificación!C:K,9,FALSE)</f>
        <v>0</v>
      </c>
      <c r="G1059" s="54">
        <f t="shared" si="67"/>
        <v>0</v>
      </c>
      <c r="H1059" s="54"/>
      <c r="I1059" s="54"/>
      <c r="J1059" s="54"/>
      <c r="K1059" s="54"/>
      <c r="L1059" s="54"/>
      <c r="M1059" s="54"/>
      <c r="N1059" s="54"/>
      <c r="O1059" s="54"/>
      <c r="P1059" s="54"/>
      <c r="Q1059" s="54"/>
      <c r="R1059" s="54"/>
      <c r="S1059" s="54"/>
      <c r="T1059" s="54"/>
      <c r="U1059" s="54"/>
      <c r="V1059" s="54"/>
      <c r="W1059" s="54"/>
      <c r="X1059" s="54"/>
      <c r="Y1059" s="54"/>
      <c r="Z1059" s="54"/>
      <c r="AA1059" s="54">
        <f t="shared" si="85"/>
        <v>0</v>
      </c>
      <c r="AB1059" s="55"/>
      <c r="AC1059" s="168"/>
      <c r="AD1059" s="168"/>
      <c r="AE1059" s="168"/>
      <c r="AF1059" s="168"/>
      <c r="AG1059" s="168"/>
      <c r="AH1059" s="168"/>
      <c r="AI1059" s="168"/>
      <c r="AJ1059" s="168"/>
      <c r="AK1059" s="168"/>
      <c r="AL1059" s="168"/>
      <c r="AM1059" s="168"/>
      <c r="AN1059" s="168"/>
    </row>
    <row r="1060" spans="1:40" s="16" customFormat="1" ht="10.199999999999999" hidden="1">
      <c r="A1060" s="16">
        <v>4610111104</v>
      </c>
      <c r="B1060" s="167" t="s">
        <v>761</v>
      </c>
      <c r="C1060" s="54">
        <f>-VLOOKUP(A1060,Clasificación!C:J,5,FALSE)</f>
        <v>0</v>
      </c>
      <c r="D1060" s="54"/>
      <c r="E1060" s="54"/>
      <c r="F1060" s="54">
        <f>+VLOOKUP(A1060,Clasificación!C:K,9,FALSE)</f>
        <v>0</v>
      </c>
      <c r="G1060" s="54">
        <f t="shared" si="67"/>
        <v>0</v>
      </c>
      <c r="H1060" s="54"/>
      <c r="I1060" s="54"/>
      <c r="J1060" s="54"/>
      <c r="K1060" s="54"/>
      <c r="L1060" s="54"/>
      <c r="M1060" s="54"/>
      <c r="N1060" s="54"/>
      <c r="O1060" s="54"/>
      <c r="P1060" s="54"/>
      <c r="Q1060" s="54"/>
      <c r="R1060" s="54"/>
      <c r="S1060" s="54"/>
      <c r="T1060" s="54"/>
      <c r="U1060" s="54"/>
      <c r="V1060" s="54"/>
      <c r="W1060" s="54"/>
      <c r="X1060" s="54"/>
      <c r="Y1060" s="54"/>
      <c r="Z1060" s="54"/>
      <c r="AA1060" s="54">
        <f t="shared" si="85"/>
        <v>0</v>
      </c>
      <c r="AB1060" s="55"/>
      <c r="AC1060" s="168"/>
      <c r="AD1060" s="168"/>
      <c r="AE1060" s="168"/>
      <c r="AF1060" s="168"/>
      <c r="AG1060" s="168"/>
      <c r="AH1060" s="168"/>
      <c r="AI1060" s="168"/>
      <c r="AJ1060" s="168"/>
      <c r="AK1060" s="168"/>
      <c r="AL1060" s="168"/>
      <c r="AM1060" s="168"/>
      <c r="AN1060" s="168"/>
    </row>
    <row r="1061" spans="1:40" s="16" customFormat="1" ht="10.199999999999999" hidden="1">
      <c r="A1061" s="16">
        <v>48</v>
      </c>
      <c r="B1061" s="167" t="s">
        <v>343</v>
      </c>
      <c r="C1061" s="54">
        <f>-VLOOKUP(A1061,Clasificación!C:J,5,FALSE)</f>
        <v>0</v>
      </c>
      <c r="D1061" s="54"/>
      <c r="E1061" s="54"/>
      <c r="F1061" s="54">
        <f>+VLOOKUP(A1061,Clasificación!C:K,9,FALSE)</f>
        <v>0</v>
      </c>
      <c r="G1061" s="54">
        <f t="shared" si="67"/>
        <v>0</v>
      </c>
      <c r="H1061" s="54"/>
      <c r="I1061" s="54"/>
      <c r="J1061" s="54"/>
      <c r="K1061" s="54"/>
      <c r="L1061" s="54"/>
      <c r="M1061" s="54"/>
      <c r="N1061" s="54"/>
      <c r="O1061" s="54"/>
      <c r="P1061" s="54"/>
      <c r="Q1061" s="54"/>
      <c r="R1061" s="54"/>
      <c r="S1061" s="54"/>
      <c r="T1061" s="54"/>
      <c r="U1061" s="54"/>
      <c r="V1061" s="54"/>
      <c r="W1061" s="54"/>
      <c r="X1061" s="54"/>
      <c r="Y1061" s="54"/>
      <c r="Z1061" s="54"/>
      <c r="AA1061" s="54">
        <f t="shared" si="85"/>
        <v>0</v>
      </c>
      <c r="AB1061" s="55"/>
      <c r="AC1061" s="168"/>
      <c r="AD1061" s="168"/>
      <c r="AE1061" s="168"/>
      <c r="AF1061" s="168"/>
      <c r="AG1061" s="168"/>
      <c r="AH1061" s="168"/>
      <c r="AI1061" s="168"/>
      <c r="AJ1061" s="168"/>
      <c r="AK1061" s="168"/>
      <c r="AL1061" s="168"/>
      <c r="AM1061" s="168"/>
      <c r="AN1061" s="168"/>
    </row>
    <row r="1062" spans="1:40" s="16" customFormat="1" ht="10.199999999999999" hidden="1">
      <c r="A1062" s="16">
        <v>481</v>
      </c>
      <c r="B1062" s="167" t="s">
        <v>344</v>
      </c>
      <c r="C1062" s="54">
        <f>-VLOOKUP(A1062,Clasificación!C:J,5,FALSE)</f>
        <v>0</v>
      </c>
      <c r="D1062" s="54"/>
      <c r="E1062" s="54"/>
      <c r="F1062" s="54">
        <f>+VLOOKUP(A1062,Clasificación!C:K,9,FALSE)</f>
        <v>0</v>
      </c>
      <c r="G1062" s="54">
        <f t="shared" si="67"/>
        <v>0</v>
      </c>
      <c r="H1062" s="54"/>
      <c r="I1062" s="54"/>
      <c r="J1062" s="54"/>
      <c r="K1062" s="54"/>
      <c r="L1062" s="54"/>
      <c r="M1062" s="54"/>
      <c r="N1062" s="54"/>
      <c r="O1062" s="54"/>
      <c r="P1062" s="54"/>
      <c r="Q1062" s="54"/>
      <c r="R1062" s="54"/>
      <c r="S1062" s="54"/>
      <c r="T1062" s="54"/>
      <c r="U1062" s="54"/>
      <c r="V1062" s="54"/>
      <c r="W1062" s="54"/>
      <c r="X1062" s="54"/>
      <c r="Y1062" s="54"/>
      <c r="Z1062" s="54"/>
      <c r="AA1062" s="54">
        <f t="shared" si="85"/>
        <v>0</v>
      </c>
      <c r="AB1062" s="55"/>
      <c r="AC1062" s="168"/>
      <c r="AD1062" s="168"/>
      <c r="AE1062" s="168"/>
      <c r="AF1062" s="168"/>
      <c r="AG1062" s="168"/>
      <c r="AH1062" s="168"/>
      <c r="AI1062" s="168"/>
      <c r="AJ1062" s="168"/>
      <c r="AK1062" s="168"/>
      <c r="AL1062" s="168"/>
      <c r="AM1062" s="168"/>
      <c r="AN1062" s="168"/>
    </row>
    <row r="1063" spans="1:40" s="16" customFormat="1" ht="10.199999999999999" hidden="1">
      <c r="A1063" s="16">
        <v>48101</v>
      </c>
      <c r="B1063" s="167" t="s">
        <v>344</v>
      </c>
      <c r="C1063" s="54">
        <f>-VLOOKUP(A1063,Clasificación!C:J,5,FALSE)</f>
        <v>0</v>
      </c>
      <c r="D1063" s="54"/>
      <c r="E1063" s="54"/>
      <c r="F1063" s="54">
        <f>+VLOOKUP(A1063,Clasificación!C:K,9,FALSE)</f>
        <v>0</v>
      </c>
      <c r="G1063" s="54">
        <f t="shared" si="67"/>
        <v>0</v>
      </c>
      <c r="H1063" s="54"/>
      <c r="I1063" s="54"/>
      <c r="J1063" s="54"/>
      <c r="K1063" s="54"/>
      <c r="L1063" s="54"/>
      <c r="M1063" s="54"/>
      <c r="N1063" s="54"/>
      <c r="O1063" s="54"/>
      <c r="P1063" s="54"/>
      <c r="Q1063" s="54"/>
      <c r="R1063" s="54"/>
      <c r="S1063" s="54"/>
      <c r="T1063" s="54"/>
      <c r="U1063" s="54"/>
      <c r="V1063" s="54"/>
      <c r="W1063" s="54"/>
      <c r="X1063" s="54"/>
      <c r="Y1063" s="54"/>
      <c r="Z1063" s="54"/>
      <c r="AA1063" s="54">
        <f t="shared" si="85"/>
        <v>0</v>
      </c>
      <c r="AB1063" s="55"/>
      <c r="AC1063" s="168"/>
      <c r="AD1063" s="168"/>
      <c r="AE1063" s="168"/>
      <c r="AF1063" s="168"/>
      <c r="AG1063" s="168"/>
      <c r="AH1063" s="168"/>
      <c r="AI1063" s="168"/>
      <c r="AJ1063" s="168"/>
      <c r="AK1063" s="168"/>
      <c r="AL1063" s="168"/>
      <c r="AM1063" s="168"/>
      <c r="AN1063" s="168"/>
    </row>
    <row r="1064" spans="1:40" s="16" customFormat="1" ht="10.199999999999999" hidden="1">
      <c r="A1064" s="16">
        <v>481011</v>
      </c>
      <c r="B1064" s="167" t="s">
        <v>344</v>
      </c>
      <c r="C1064" s="54">
        <f>-VLOOKUP(A1064,Clasificación!C:J,5,FALSE)</f>
        <v>0</v>
      </c>
      <c r="D1064" s="54"/>
      <c r="E1064" s="54"/>
      <c r="F1064" s="54">
        <f>+VLOOKUP(A1064,Clasificación!C:K,9,FALSE)</f>
        <v>0</v>
      </c>
      <c r="G1064" s="54">
        <f t="shared" si="67"/>
        <v>0</v>
      </c>
      <c r="H1064" s="54"/>
      <c r="I1064" s="54"/>
      <c r="J1064" s="54"/>
      <c r="K1064" s="54"/>
      <c r="L1064" s="54"/>
      <c r="M1064" s="54"/>
      <c r="N1064" s="54"/>
      <c r="O1064" s="54"/>
      <c r="P1064" s="54"/>
      <c r="Q1064" s="54"/>
      <c r="R1064" s="54"/>
      <c r="S1064" s="54"/>
      <c r="T1064" s="54"/>
      <c r="U1064" s="54"/>
      <c r="V1064" s="54"/>
      <c r="W1064" s="54"/>
      <c r="X1064" s="54"/>
      <c r="Y1064" s="54"/>
      <c r="Z1064" s="54"/>
      <c r="AA1064" s="54">
        <f t="shared" si="85"/>
        <v>0</v>
      </c>
      <c r="AB1064" s="55"/>
      <c r="AC1064" s="168"/>
      <c r="AD1064" s="168"/>
      <c r="AE1064" s="168"/>
      <c r="AF1064" s="168"/>
      <c r="AG1064" s="168"/>
      <c r="AH1064" s="168"/>
      <c r="AI1064" s="168"/>
      <c r="AJ1064" s="168"/>
      <c r="AK1064" s="168"/>
      <c r="AL1064" s="168"/>
      <c r="AM1064" s="168"/>
      <c r="AN1064" s="168"/>
    </row>
    <row r="1065" spans="1:40" s="16" customFormat="1" ht="10.199999999999999" hidden="1">
      <c r="A1065" s="16">
        <v>4810111</v>
      </c>
      <c r="B1065" s="167" t="s">
        <v>344</v>
      </c>
      <c r="C1065" s="54">
        <f>-VLOOKUP(A1065,Clasificación!C:J,5,FALSE)</f>
        <v>0</v>
      </c>
      <c r="D1065" s="54"/>
      <c r="E1065" s="54"/>
      <c r="F1065" s="54">
        <f>+VLOOKUP(A1065,Clasificación!C:K,9,FALSE)</f>
        <v>0</v>
      </c>
      <c r="G1065" s="54">
        <f t="shared" si="67"/>
        <v>0</v>
      </c>
      <c r="H1065" s="54"/>
      <c r="I1065" s="54"/>
      <c r="J1065" s="54"/>
      <c r="K1065" s="54"/>
      <c r="L1065" s="54"/>
      <c r="M1065" s="54"/>
      <c r="N1065" s="54"/>
      <c r="O1065" s="54"/>
      <c r="P1065" s="54"/>
      <c r="Q1065" s="54"/>
      <c r="R1065" s="54"/>
      <c r="S1065" s="54"/>
      <c r="T1065" s="54"/>
      <c r="U1065" s="54"/>
      <c r="V1065" s="54"/>
      <c r="W1065" s="54"/>
      <c r="X1065" s="54"/>
      <c r="Y1065" s="54"/>
      <c r="Z1065" s="54"/>
      <c r="AA1065" s="54">
        <f t="shared" si="85"/>
        <v>0</v>
      </c>
      <c r="AB1065" s="55"/>
      <c r="AC1065" s="168"/>
      <c r="AD1065" s="168"/>
      <c r="AE1065" s="168"/>
      <c r="AF1065" s="168"/>
      <c r="AG1065" s="168"/>
      <c r="AH1065" s="168"/>
      <c r="AI1065" s="168"/>
      <c r="AJ1065" s="168"/>
      <c r="AK1065" s="168"/>
      <c r="AL1065" s="168"/>
      <c r="AM1065" s="168"/>
      <c r="AN1065" s="168"/>
    </row>
    <row r="1066" spans="1:40" s="16" customFormat="1" ht="10.199999999999999" hidden="1">
      <c r="A1066" s="16">
        <v>48101111</v>
      </c>
      <c r="B1066" s="167" t="s">
        <v>344</v>
      </c>
      <c r="C1066" s="54">
        <f>-VLOOKUP(A1066,Clasificación!C:J,5,FALSE)</f>
        <v>0</v>
      </c>
      <c r="D1066" s="54"/>
      <c r="E1066" s="54"/>
      <c r="F1066" s="54">
        <f>+VLOOKUP(A1066,Clasificación!C:K,9,FALSE)</f>
        <v>0</v>
      </c>
      <c r="G1066" s="54">
        <f t="shared" si="67"/>
        <v>0</v>
      </c>
      <c r="H1066" s="54"/>
      <c r="I1066" s="54"/>
      <c r="J1066" s="54"/>
      <c r="K1066" s="54"/>
      <c r="L1066" s="54"/>
      <c r="M1066" s="54"/>
      <c r="N1066" s="54"/>
      <c r="O1066" s="54"/>
      <c r="P1066" s="54"/>
      <c r="Q1066" s="54"/>
      <c r="R1066" s="54"/>
      <c r="S1066" s="54"/>
      <c r="T1066" s="54"/>
      <c r="U1066" s="54"/>
      <c r="V1066" s="54"/>
      <c r="W1066" s="54"/>
      <c r="X1066" s="54"/>
      <c r="Y1066" s="54"/>
      <c r="Z1066" s="54"/>
      <c r="AA1066" s="54">
        <f t="shared" si="85"/>
        <v>0</v>
      </c>
      <c r="AB1066" s="55"/>
      <c r="AC1066" s="168"/>
      <c r="AD1066" s="168"/>
      <c r="AE1066" s="168"/>
      <c r="AF1066" s="168"/>
      <c r="AG1066" s="168"/>
      <c r="AH1066" s="168"/>
      <c r="AI1066" s="168"/>
      <c r="AJ1066" s="168"/>
      <c r="AK1066" s="168"/>
      <c r="AL1066" s="168"/>
      <c r="AM1066" s="168"/>
      <c r="AN1066" s="168"/>
    </row>
    <row r="1067" spans="1:40" s="16" customFormat="1" ht="10.199999999999999" hidden="1">
      <c r="A1067" s="16">
        <v>4810111101</v>
      </c>
      <c r="B1067" s="167" t="s">
        <v>110</v>
      </c>
      <c r="C1067" s="54">
        <f>-VLOOKUP(A1067,Clasificación!C:J,5,FALSE)</f>
        <v>0</v>
      </c>
      <c r="D1067" s="54"/>
      <c r="E1067" s="54"/>
      <c r="F1067" s="54">
        <f>+VLOOKUP(A1067,Clasificación!C:K,9,FALSE)</f>
        <v>0</v>
      </c>
      <c r="G1067" s="54">
        <f t="shared" si="67"/>
        <v>0</v>
      </c>
      <c r="H1067" s="54"/>
      <c r="I1067" s="54"/>
      <c r="J1067" s="54"/>
      <c r="K1067" s="54"/>
      <c r="L1067" s="54"/>
      <c r="M1067" s="54"/>
      <c r="N1067" s="54"/>
      <c r="O1067" s="54"/>
      <c r="P1067" s="54"/>
      <c r="Q1067" s="54"/>
      <c r="R1067" s="54"/>
      <c r="S1067" s="54"/>
      <c r="T1067" s="54"/>
      <c r="U1067" s="54"/>
      <c r="V1067" s="54"/>
      <c r="W1067" s="54"/>
      <c r="X1067" s="54"/>
      <c r="Y1067" s="54"/>
      <c r="Z1067" s="54"/>
      <c r="AA1067" s="54">
        <f t="shared" si="85"/>
        <v>0</v>
      </c>
      <c r="AB1067" s="55"/>
      <c r="AC1067" s="168"/>
      <c r="AD1067" s="168"/>
      <c r="AE1067" s="168"/>
      <c r="AF1067" s="168"/>
      <c r="AG1067" s="168"/>
      <c r="AH1067" s="168"/>
      <c r="AI1067" s="168"/>
      <c r="AJ1067" s="168"/>
      <c r="AK1067" s="168"/>
      <c r="AL1067" s="168"/>
      <c r="AM1067" s="168"/>
      <c r="AN1067" s="168"/>
    </row>
    <row r="1068" spans="1:40" s="16" customFormat="1" ht="10.199999999999999" hidden="1">
      <c r="A1068" s="16">
        <v>4810111102</v>
      </c>
      <c r="B1068" s="167" t="s">
        <v>286</v>
      </c>
      <c r="C1068" s="54">
        <f>-VLOOKUP(A1068,Clasificación!C:J,5,FALSE)</f>
        <v>-99880</v>
      </c>
      <c r="D1068" s="54"/>
      <c r="E1068" s="54"/>
      <c r="F1068" s="54">
        <f>+VLOOKUP(A1068,Clasificación!C:K,9,FALSE)</f>
        <v>0</v>
      </c>
      <c r="G1068" s="54">
        <f t="shared" si="67"/>
        <v>-99880</v>
      </c>
      <c r="H1068" s="54">
        <f>-G1068</f>
        <v>99880</v>
      </c>
      <c r="I1068" s="54"/>
      <c r="J1068" s="54"/>
      <c r="K1068" s="54"/>
      <c r="L1068" s="54"/>
      <c r="M1068" s="54"/>
      <c r="N1068" s="54"/>
      <c r="O1068" s="54"/>
      <c r="P1068" s="54"/>
      <c r="Q1068" s="54"/>
      <c r="R1068" s="54"/>
      <c r="S1068" s="54"/>
      <c r="T1068" s="54"/>
      <c r="U1068" s="54"/>
      <c r="V1068" s="54"/>
      <c r="W1068" s="54"/>
      <c r="X1068" s="54"/>
      <c r="Y1068" s="54"/>
      <c r="Z1068" s="54"/>
      <c r="AA1068" s="54">
        <f t="shared" si="85"/>
        <v>0</v>
      </c>
      <c r="AB1068" s="55"/>
      <c r="AC1068" s="168"/>
      <c r="AD1068" s="168"/>
      <c r="AE1068" s="168"/>
      <c r="AF1068" s="168"/>
      <c r="AG1068" s="168"/>
      <c r="AH1068" s="168"/>
      <c r="AI1068" s="168"/>
      <c r="AJ1068" s="168"/>
      <c r="AK1068" s="168"/>
      <c r="AL1068" s="168"/>
      <c r="AM1068" s="168"/>
      <c r="AN1068" s="168"/>
    </row>
    <row r="1069" spans="1:40" s="16" customFormat="1" ht="10.199999999999999" hidden="1">
      <c r="A1069" s="16">
        <v>4810111103</v>
      </c>
      <c r="B1069" s="167" t="s">
        <v>762</v>
      </c>
      <c r="C1069" s="54">
        <f>-VLOOKUP(A1069,Clasificación!C:J,5,FALSE)</f>
        <v>-4719745</v>
      </c>
      <c r="D1069" s="54"/>
      <c r="E1069" s="54"/>
      <c r="F1069" s="54">
        <f>+VLOOKUP(A1069,Clasificación!C:K,9,FALSE)</f>
        <v>0</v>
      </c>
      <c r="G1069" s="54">
        <f t="shared" si="67"/>
        <v>-4719745</v>
      </c>
      <c r="H1069" s="54">
        <f>-G1069</f>
        <v>4719745</v>
      </c>
      <c r="I1069" s="54"/>
      <c r="J1069" s="54"/>
      <c r="K1069" s="54"/>
      <c r="L1069" s="54"/>
      <c r="M1069" s="54"/>
      <c r="N1069" s="54"/>
      <c r="O1069" s="54"/>
      <c r="P1069" s="54"/>
      <c r="Q1069" s="54"/>
      <c r="R1069" s="54"/>
      <c r="S1069" s="54"/>
      <c r="T1069" s="54"/>
      <c r="U1069" s="54"/>
      <c r="V1069" s="54"/>
      <c r="W1069" s="54"/>
      <c r="X1069" s="54"/>
      <c r="Y1069" s="54"/>
      <c r="Z1069" s="54"/>
      <c r="AA1069" s="54">
        <f t="shared" si="85"/>
        <v>0</v>
      </c>
      <c r="AB1069" s="55"/>
      <c r="AC1069" s="168"/>
      <c r="AD1069" s="168"/>
      <c r="AE1069" s="168"/>
      <c r="AF1069" s="168"/>
      <c r="AG1069" s="168"/>
      <c r="AH1069" s="168"/>
      <c r="AI1069" s="168"/>
      <c r="AJ1069" s="168"/>
      <c r="AK1069" s="168"/>
      <c r="AL1069" s="168"/>
      <c r="AM1069" s="168"/>
      <c r="AN1069" s="168"/>
    </row>
    <row r="1070" spans="1:40" s="16" customFormat="1" ht="10.199999999999999" hidden="1">
      <c r="A1070" s="16">
        <v>4810111104</v>
      </c>
      <c r="B1070" s="167" t="s">
        <v>763</v>
      </c>
      <c r="C1070" s="54">
        <f>-VLOOKUP(A1070,Clasificación!C:J,5,FALSE)</f>
        <v>0</v>
      </c>
      <c r="D1070" s="54"/>
      <c r="E1070" s="54"/>
      <c r="F1070" s="54">
        <f>+VLOOKUP(A1070,Clasificación!C:K,9,FALSE)</f>
        <v>0</v>
      </c>
      <c r="G1070" s="54">
        <f t="shared" si="67"/>
        <v>0</v>
      </c>
      <c r="H1070" s="54"/>
      <c r="I1070" s="54"/>
      <c r="J1070" s="54"/>
      <c r="K1070" s="54"/>
      <c r="L1070" s="54"/>
      <c r="M1070" s="54"/>
      <c r="N1070" s="54"/>
      <c r="O1070" s="54"/>
      <c r="P1070" s="54"/>
      <c r="Q1070" s="54"/>
      <c r="R1070" s="54"/>
      <c r="S1070" s="54"/>
      <c r="T1070" s="54"/>
      <c r="U1070" s="54"/>
      <c r="V1070" s="54"/>
      <c r="W1070" s="54"/>
      <c r="X1070" s="54"/>
      <c r="Y1070" s="54"/>
      <c r="Z1070" s="54"/>
      <c r="AA1070" s="54">
        <f t="shared" si="85"/>
        <v>0</v>
      </c>
      <c r="AB1070" s="55"/>
      <c r="AC1070" s="168"/>
      <c r="AD1070" s="168"/>
      <c r="AE1070" s="168"/>
      <c r="AF1070" s="168"/>
      <c r="AG1070" s="168"/>
      <c r="AH1070" s="168"/>
      <c r="AI1070" s="168"/>
      <c r="AJ1070" s="168"/>
      <c r="AK1070" s="168"/>
      <c r="AL1070" s="168"/>
      <c r="AM1070" s="168"/>
      <c r="AN1070" s="168"/>
    </row>
    <row r="1071" spans="1:40" s="16" customFormat="1" ht="10.199999999999999" hidden="1">
      <c r="A1071" s="16">
        <v>4810111105</v>
      </c>
      <c r="B1071" s="167" t="s">
        <v>764</v>
      </c>
      <c r="C1071" s="54">
        <f>-VLOOKUP(A1071,Clasificación!C:J,5,FALSE)</f>
        <v>-1000000</v>
      </c>
      <c r="D1071" s="54"/>
      <c r="E1071" s="54"/>
      <c r="F1071" s="54">
        <f>+VLOOKUP(A1071,Clasificación!C:K,9,FALSE)</f>
        <v>0</v>
      </c>
      <c r="G1071" s="54">
        <f t="shared" si="67"/>
        <v>-1000000</v>
      </c>
      <c r="H1071" s="54">
        <f t="shared" ref="H1071:H1072" si="86">-G1071</f>
        <v>1000000</v>
      </c>
      <c r="I1071" s="54"/>
      <c r="J1071" s="54"/>
      <c r="K1071" s="54"/>
      <c r="L1071" s="54"/>
      <c r="M1071" s="54"/>
      <c r="N1071" s="54"/>
      <c r="O1071" s="54"/>
      <c r="P1071" s="54"/>
      <c r="Q1071" s="54"/>
      <c r="R1071" s="54"/>
      <c r="S1071" s="54"/>
      <c r="T1071" s="54"/>
      <c r="U1071" s="54"/>
      <c r="V1071" s="54"/>
      <c r="W1071" s="54"/>
      <c r="X1071" s="54"/>
      <c r="Y1071" s="54"/>
      <c r="Z1071" s="54"/>
      <c r="AA1071" s="54">
        <f t="shared" si="85"/>
        <v>0</v>
      </c>
      <c r="AB1071" s="55"/>
      <c r="AC1071" s="168"/>
      <c r="AD1071" s="168"/>
      <c r="AE1071" s="168"/>
      <c r="AF1071" s="168"/>
      <c r="AG1071" s="168"/>
      <c r="AH1071" s="168"/>
      <c r="AI1071" s="168"/>
      <c r="AJ1071" s="168"/>
      <c r="AK1071" s="168"/>
      <c r="AL1071" s="168"/>
      <c r="AM1071" s="168"/>
      <c r="AN1071" s="168"/>
    </row>
    <row r="1072" spans="1:40" s="16" customFormat="1" ht="10.199999999999999" hidden="1">
      <c r="A1072" s="16">
        <v>4810111106</v>
      </c>
      <c r="B1072" s="167" t="s">
        <v>1274</v>
      </c>
      <c r="C1072" s="54">
        <f>-VLOOKUP(A1072,Clasificación!C:J,5,FALSE)</f>
        <v>-200000</v>
      </c>
      <c r="D1072" s="54"/>
      <c r="E1072" s="54"/>
      <c r="F1072" s="54">
        <f>+VLOOKUP(A1072,Clasificación!C:K,9,FALSE)</f>
        <v>0</v>
      </c>
      <c r="G1072" s="54">
        <f t="shared" si="67"/>
        <v>-200000</v>
      </c>
      <c r="H1072" s="54">
        <f t="shared" si="86"/>
        <v>200000</v>
      </c>
      <c r="I1072" s="54"/>
      <c r="J1072" s="54"/>
      <c r="K1072" s="54"/>
      <c r="L1072" s="54"/>
      <c r="M1072" s="54"/>
      <c r="N1072" s="54"/>
      <c r="O1072" s="54"/>
      <c r="P1072" s="54"/>
      <c r="Q1072" s="54"/>
      <c r="R1072" s="54"/>
      <c r="S1072" s="54"/>
      <c r="T1072" s="54"/>
      <c r="U1072" s="54"/>
      <c r="V1072" s="54"/>
      <c r="W1072" s="54"/>
      <c r="X1072" s="54"/>
      <c r="Y1072" s="54"/>
      <c r="Z1072" s="54"/>
      <c r="AA1072" s="54">
        <f t="shared" si="85"/>
        <v>0</v>
      </c>
      <c r="AB1072" s="55"/>
      <c r="AC1072" s="168"/>
      <c r="AD1072" s="168"/>
      <c r="AE1072" s="168"/>
      <c r="AF1072" s="168"/>
      <c r="AG1072" s="168"/>
      <c r="AH1072" s="168"/>
      <c r="AI1072" s="168"/>
      <c r="AJ1072" s="168"/>
      <c r="AK1072" s="168"/>
      <c r="AL1072" s="168"/>
      <c r="AM1072" s="168"/>
      <c r="AN1072" s="168"/>
    </row>
    <row r="1073" spans="1:40" s="16" customFormat="1" ht="7.5" hidden="1" customHeight="1">
      <c r="B1073" s="241"/>
      <c r="C1073" s="245"/>
      <c r="D1073" s="245"/>
      <c r="E1073" s="245"/>
      <c r="F1073" s="245"/>
      <c r="G1073" s="245"/>
      <c r="H1073" s="245"/>
      <c r="I1073" s="245"/>
      <c r="J1073" s="245"/>
      <c r="K1073" s="245"/>
      <c r="L1073" s="245"/>
      <c r="M1073" s="245"/>
      <c r="N1073" s="245"/>
      <c r="O1073" s="245"/>
      <c r="P1073" s="245"/>
      <c r="Q1073" s="245"/>
      <c r="R1073" s="245"/>
      <c r="S1073" s="245"/>
      <c r="T1073" s="245"/>
      <c r="U1073" s="245"/>
      <c r="V1073" s="245"/>
      <c r="W1073" s="245"/>
      <c r="X1073" s="245"/>
      <c r="Y1073" s="245"/>
      <c r="Z1073" s="245"/>
      <c r="AA1073" s="245"/>
      <c r="AB1073" s="55"/>
      <c r="AC1073" s="168"/>
      <c r="AD1073" s="168"/>
      <c r="AE1073" s="168"/>
      <c r="AF1073" s="168"/>
      <c r="AG1073" s="168"/>
      <c r="AH1073" s="168"/>
      <c r="AI1073" s="168"/>
      <c r="AJ1073" s="168"/>
      <c r="AK1073" s="168"/>
      <c r="AL1073" s="168"/>
      <c r="AM1073" s="168"/>
      <c r="AN1073" s="168"/>
    </row>
    <row r="1074" spans="1:40" s="16" customFormat="1" ht="10.199999999999999" hidden="1">
      <c r="A1074" s="194">
        <v>5</v>
      </c>
      <c r="B1074" s="195" t="s">
        <v>126</v>
      </c>
      <c r="C1074" s="196">
        <f>+'BG 122022'!D504-SUM('CA FE'!C1075:C1329)</f>
        <v>0</v>
      </c>
      <c r="D1074" s="196"/>
      <c r="E1074" s="196"/>
      <c r="F1074" s="196">
        <f>+VLOOKUP(A1074,Clasificación!C:K,9,FALSE)</f>
        <v>0</v>
      </c>
      <c r="G1074" s="196">
        <f t="shared" ref="G1074:G1137" si="87">C1074+D1074-E1074-F1074</f>
        <v>0</v>
      </c>
      <c r="H1074" s="196"/>
      <c r="I1074" s="196"/>
      <c r="J1074" s="196"/>
      <c r="K1074" s="196"/>
      <c r="L1074" s="196"/>
      <c r="M1074" s="196"/>
      <c r="N1074" s="196"/>
      <c r="O1074" s="196"/>
      <c r="P1074" s="196"/>
      <c r="Q1074" s="196"/>
      <c r="R1074" s="196"/>
      <c r="S1074" s="196"/>
      <c r="T1074" s="196"/>
      <c r="U1074" s="196"/>
      <c r="V1074" s="196"/>
      <c r="W1074" s="196"/>
      <c r="X1074" s="196"/>
      <c r="Y1074" s="196"/>
      <c r="Z1074" s="196"/>
      <c r="AA1074" s="196">
        <f t="shared" ref="AA1074:AA1106" si="88">SUM(G1074:Z1074)</f>
        <v>0</v>
      </c>
      <c r="AB1074" s="55"/>
      <c r="AC1074" s="168"/>
      <c r="AD1074" s="168"/>
      <c r="AE1074" s="168"/>
      <c r="AF1074" s="168"/>
      <c r="AG1074" s="168"/>
      <c r="AH1074" s="168"/>
      <c r="AI1074" s="168"/>
      <c r="AJ1074" s="168"/>
      <c r="AK1074" s="168"/>
      <c r="AL1074" s="168"/>
      <c r="AM1074" s="168"/>
      <c r="AN1074" s="168"/>
    </row>
    <row r="1075" spans="1:40" s="16" customFormat="1" ht="10.199999999999999" hidden="1">
      <c r="A1075" s="16">
        <v>51</v>
      </c>
      <c r="B1075" s="167" t="s">
        <v>345</v>
      </c>
      <c r="C1075" s="54">
        <f>VLOOKUP(A1075,Clasificación!C:J,5,FALSE)</f>
        <v>0</v>
      </c>
      <c r="D1075" s="54"/>
      <c r="E1075" s="54"/>
      <c r="F1075" s="54">
        <f>+VLOOKUP(A1075,Clasificación!C:K,9,FALSE)</f>
        <v>0</v>
      </c>
      <c r="G1075" s="54">
        <f t="shared" si="87"/>
        <v>0</v>
      </c>
      <c r="H1075" s="54"/>
      <c r="I1075" s="54"/>
      <c r="J1075" s="54"/>
      <c r="K1075" s="54"/>
      <c r="L1075" s="54"/>
      <c r="M1075" s="54"/>
      <c r="N1075" s="54"/>
      <c r="O1075" s="54"/>
      <c r="P1075" s="54"/>
      <c r="Q1075" s="54"/>
      <c r="R1075" s="54"/>
      <c r="S1075" s="54"/>
      <c r="T1075" s="54"/>
      <c r="U1075" s="54"/>
      <c r="V1075" s="54"/>
      <c r="W1075" s="54"/>
      <c r="X1075" s="54"/>
      <c r="Y1075" s="54"/>
      <c r="Z1075" s="54"/>
      <c r="AA1075" s="54">
        <f t="shared" si="88"/>
        <v>0</v>
      </c>
      <c r="AB1075" s="55"/>
      <c r="AC1075" s="168"/>
      <c r="AD1075" s="168"/>
      <c r="AE1075" s="168"/>
      <c r="AF1075" s="168"/>
      <c r="AG1075" s="168"/>
      <c r="AH1075" s="168"/>
      <c r="AI1075" s="168"/>
      <c r="AJ1075" s="168"/>
      <c r="AK1075" s="168"/>
      <c r="AL1075" s="168"/>
      <c r="AM1075" s="168"/>
      <c r="AN1075" s="168"/>
    </row>
    <row r="1076" spans="1:40" s="16" customFormat="1" ht="10.199999999999999" hidden="1">
      <c r="A1076" s="16">
        <v>511</v>
      </c>
      <c r="B1076" s="167" t="s">
        <v>346</v>
      </c>
      <c r="C1076" s="54">
        <f>VLOOKUP(A1076,Clasificación!C:J,5,FALSE)</f>
        <v>0</v>
      </c>
      <c r="D1076" s="54"/>
      <c r="E1076" s="54"/>
      <c r="F1076" s="54">
        <f>+VLOOKUP(A1076,Clasificación!C:K,9,FALSE)</f>
        <v>0</v>
      </c>
      <c r="G1076" s="54">
        <f t="shared" si="87"/>
        <v>0</v>
      </c>
      <c r="H1076" s="54"/>
      <c r="I1076" s="54"/>
      <c r="J1076" s="54"/>
      <c r="K1076" s="54"/>
      <c r="L1076" s="54"/>
      <c r="M1076" s="54"/>
      <c r="N1076" s="54"/>
      <c r="O1076" s="54"/>
      <c r="P1076" s="54"/>
      <c r="Q1076" s="54"/>
      <c r="R1076" s="54"/>
      <c r="S1076" s="54"/>
      <c r="T1076" s="54"/>
      <c r="U1076" s="54"/>
      <c r="V1076" s="54"/>
      <c r="W1076" s="54"/>
      <c r="X1076" s="54"/>
      <c r="Y1076" s="54"/>
      <c r="Z1076" s="54"/>
      <c r="AA1076" s="54">
        <f t="shared" si="88"/>
        <v>0</v>
      </c>
      <c r="AB1076" s="55"/>
      <c r="AC1076" s="168"/>
      <c r="AD1076" s="168"/>
      <c r="AE1076" s="168"/>
      <c r="AF1076" s="168"/>
      <c r="AG1076" s="168"/>
      <c r="AH1076" s="168"/>
      <c r="AI1076" s="168"/>
      <c r="AJ1076" s="168"/>
      <c r="AK1076" s="168"/>
      <c r="AL1076" s="168"/>
      <c r="AM1076" s="168"/>
      <c r="AN1076" s="168"/>
    </row>
    <row r="1077" spans="1:40" s="16" customFormat="1" ht="10.199999999999999" hidden="1">
      <c r="A1077" s="16">
        <v>51101</v>
      </c>
      <c r="B1077" s="167" t="s">
        <v>32</v>
      </c>
      <c r="C1077" s="54">
        <f>VLOOKUP(A1077,Clasificación!C:J,5,FALSE)</f>
        <v>0</v>
      </c>
      <c r="D1077" s="54"/>
      <c r="E1077" s="54"/>
      <c r="F1077" s="54">
        <f>+VLOOKUP(A1077,Clasificación!C:K,9,FALSE)</f>
        <v>0</v>
      </c>
      <c r="G1077" s="54">
        <f t="shared" si="87"/>
        <v>0</v>
      </c>
      <c r="H1077" s="54"/>
      <c r="I1077" s="54"/>
      <c r="J1077" s="54"/>
      <c r="K1077" s="54"/>
      <c r="L1077" s="54"/>
      <c r="M1077" s="54"/>
      <c r="N1077" s="54"/>
      <c r="O1077" s="54"/>
      <c r="P1077" s="54"/>
      <c r="Q1077" s="54"/>
      <c r="R1077" s="54"/>
      <c r="S1077" s="54"/>
      <c r="T1077" s="54"/>
      <c r="U1077" s="54"/>
      <c r="V1077" s="54"/>
      <c r="W1077" s="54"/>
      <c r="X1077" s="54"/>
      <c r="Y1077" s="54"/>
      <c r="Z1077" s="54"/>
      <c r="AA1077" s="54">
        <f t="shared" si="88"/>
        <v>0</v>
      </c>
      <c r="AB1077" s="55"/>
      <c r="AC1077" s="168"/>
      <c r="AD1077" s="168"/>
      <c r="AE1077" s="168"/>
      <c r="AF1077" s="168"/>
      <c r="AG1077" s="168"/>
      <c r="AH1077" s="168"/>
      <c r="AI1077" s="168"/>
      <c r="AJ1077" s="168"/>
      <c r="AK1077" s="168"/>
      <c r="AL1077" s="168"/>
      <c r="AM1077" s="168"/>
      <c r="AN1077" s="168"/>
    </row>
    <row r="1078" spans="1:40" s="16" customFormat="1" ht="10.199999999999999" hidden="1">
      <c r="A1078" s="16">
        <v>511011</v>
      </c>
      <c r="B1078" s="167" t="s">
        <v>32</v>
      </c>
      <c r="C1078" s="54">
        <f>VLOOKUP(A1078,Clasificación!C:J,5,FALSE)</f>
        <v>0</v>
      </c>
      <c r="D1078" s="54"/>
      <c r="E1078" s="54"/>
      <c r="F1078" s="54">
        <f>+VLOOKUP(A1078,Clasificación!C:K,9,FALSE)</f>
        <v>0</v>
      </c>
      <c r="G1078" s="54">
        <f t="shared" si="87"/>
        <v>0</v>
      </c>
      <c r="H1078" s="54"/>
      <c r="I1078" s="54"/>
      <c r="J1078" s="54"/>
      <c r="K1078" s="54"/>
      <c r="L1078" s="54"/>
      <c r="M1078" s="54"/>
      <c r="N1078" s="54"/>
      <c r="O1078" s="54"/>
      <c r="P1078" s="54"/>
      <c r="Q1078" s="54"/>
      <c r="R1078" s="54"/>
      <c r="S1078" s="54"/>
      <c r="T1078" s="54"/>
      <c r="U1078" s="54"/>
      <c r="V1078" s="54"/>
      <c r="W1078" s="54"/>
      <c r="X1078" s="54"/>
      <c r="Y1078" s="54"/>
      <c r="Z1078" s="54"/>
      <c r="AA1078" s="54">
        <f t="shared" si="88"/>
        <v>0</v>
      </c>
      <c r="AB1078" s="55"/>
      <c r="AC1078" s="168"/>
      <c r="AD1078" s="168"/>
      <c r="AE1078" s="168"/>
      <c r="AF1078" s="168"/>
      <c r="AG1078" s="168"/>
      <c r="AH1078" s="168"/>
      <c r="AI1078" s="168"/>
      <c r="AJ1078" s="168"/>
      <c r="AK1078" s="168"/>
      <c r="AL1078" s="168"/>
      <c r="AM1078" s="168"/>
      <c r="AN1078" s="168"/>
    </row>
    <row r="1079" spans="1:40" s="16" customFormat="1" ht="10.199999999999999" hidden="1">
      <c r="A1079" s="16">
        <v>5110111</v>
      </c>
      <c r="B1079" s="167" t="s">
        <v>32</v>
      </c>
      <c r="C1079" s="54">
        <f>VLOOKUP(A1079,Clasificación!C:J,5,FALSE)</f>
        <v>0</v>
      </c>
      <c r="D1079" s="54"/>
      <c r="E1079" s="54"/>
      <c r="F1079" s="54">
        <f>+VLOOKUP(A1079,Clasificación!C:K,9,FALSE)</f>
        <v>0</v>
      </c>
      <c r="G1079" s="54">
        <f t="shared" si="87"/>
        <v>0</v>
      </c>
      <c r="H1079" s="54"/>
      <c r="I1079" s="54"/>
      <c r="J1079" s="54"/>
      <c r="K1079" s="54"/>
      <c r="L1079" s="54"/>
      <c r="M1079" s="54"/>
      <c r="N1079" s="54"/>
      <c r="O1079" s="54"/>
      <c r="P1079" s="54"/>
      <c r="Q1079" s="54"/>
      <c r="R1079" s="54"/>
      <c r="S1079" s="54"/>
      <c r="T1079" s="54"/>
      <c r="U1079" s="54"/>
      <c r="V1079" s="54"/>
      <c r="W1079" s="54"/>
      <c r="X1079" s="54"/>
      <c r="Y1079" s="54"/>
      <c r="Z1079" s="54"/>
      <c r="AA1079" s="54">
        <f t="shared" si="88"/>
        <v>0</v>
      </c>
      <c r="AB1079" s="55"/>
      <c r="AC1079" s="168"/>
      <c r="AD1079" s="168"/>
      <c r="AE1079" s="168"/>
      <c r="AF1079" s="168"/>
      <c r="AG1079" s="168"/>
      <c r="AH1079" s="168"/>
      <c r="AI1079" s="168"/>
      <c r="AJ1079" s="168"/>
      <c r="AK1079" s="168"/>
      <c r="AL1079" s="168"/>
      <c r="AM1079" s="168"/>
      <c r="AN1079" s="168"/>
    </row>
    <row r="1080" spans="1:40" s="16" customFormat="1" ht="10.199999999999999" hidden="1">
      <c r="A1080" s="16">
        <v>51101111</v>
      </c>
      <c r="B1080" s="167" t="s">
        <v>150</v>
      </c>
      <c r="C1080" s="54">
        <f>VLOOKUP(A1080,Clasificación!C:J,5,FALSE)</f>
        <v>0</v>
      </c>
      <c r="D1080" s="54"/>
      <c r="E1080" s="54"/>
      <c r="F1080" s="54">
        <f>+VLOOKUP(A1080,Clasificación!C:K,9,FALSE)</f>
        <v>0</v>
      </c>
      <c r="G1080" s="54">
        <f t="shared" si="87"/>
        <v>0</v>
      </c>
      <c r="H1080" s="54"/>
      <c r="I1080" s="54"/>
      <c r="J1080" s="54"/>
      <c r="K1080" s="54"/>
      <c r="L1080" s="54"/>
      <c r="M1080" s="54"/>
      <c r="N1080" s="54"/>
      <c r="O1080" s="54"/>
      <c r="P1080" s="54"/>
      <c r="Q1080" s="54"/>
      <c r="R1080" s="54"/>
      <c r="S1080" s="54"/>
      <c r="T1080" s="54"/>
      <c r="U1080" s="54"/>
      <c r="V1080" s="54"/>
      <c r="W1080" s="54"/>
      <c r="X1080" s="54"/>
      <c r="Y1080" s="54"/>
      <c r="Z1080" s="54"/>
      <c r="AA1080" s="54">
        <f t="shared" si="88"/>
        <v>0</v>
      </c>
      <c r="AB1080" s="55"/>
      <c r="AC1080" s="168"/>
      <c r="AD1080" s="168"/>
      <c r="AE1080" s="168"/>
      <c r="AF1080" s="168"/>
      <c r="AG1080" s="168"/>
      <c r="AH1080" s="168"/>
      <c r="AI1080" s="168"/>
      <c r="AJ1080" s="168"/>
      <c r="AK1080" s="168"/>
      <c r="AL1080" s="168"/>
      <c r="AM1080" s="168"/>
      <c r="AN1080" s="168"/>
    </row>
    <row r="1081" spans="1:40" s="16" customFormat="1" ht="10.199999999999999" hidden="1">
      <c r="A1081" s="16">
        <v>5110111101</v>
      </c>
      <c r="B1081" s="167" t="s">
        <v>765</v>
      </c>
      <c r="C1081" s="54">
        <f>VLOOKUP(A1081,Clasificación!C:J,5,FALSE)</f>
        <v>0</v>
      </c>
      <c r="D1081" s="54"/>
      <c r="E1081" s="54"/>
      <c r="F1081" s="54">
        <f>+VLOOKUP(A1081,Clasificación!C:K,9,FALSE)</f>
        <v>0</v>
      </c>
      <c r="G1081" s="54">
        <f t="shared" si="87"/>
        <v>0</v>
      </c>
      <c r="H1081" s="54"/>
      <c r="I1081" s="54"/>
      <c r="J1081" s="54"/>
      <c r="K1081" s="54"/>
      <c r="L1081" s="54"/>
      <c r="M1081" s="54"/>
      <c r="N1081" s="54"/>
      <c r="O1081" s="54"/>
      <c r="P1081" s="54"/>
      <c r="Q1081" s="54"/>
      <c r="R1081" s="54"/>
      <c r="S1081" s="54"/>
      <c r="T1081" s="54"/>
      <c r="U1081" s="54"/>
      <c r="V1081" s="54"/>
      <c r="W1081" s="54"/>
      <c r="X1081" s="54"/>
      <c r="Y1081" s="54"/>
      <c r="Z1081" s="54"/>
      <c r="AA1081" s="54">
        <f t="shared" si="88"/>
        <v>0</v>
      </c>
      <c r="AB1081" s="55"/>
      <c r="AC1081" s="168"/>
      <c r="AD1081" s="168"/>
      <c r="AE1081" s="168"/>
      <c r="AF1081" s="168"/>
      <c r="AG1081" s="168"/>
      <c r="AH1081" s="168"/>
      <c r="AI1081" s="168"/>
      <c r="AJ1081" s="168"/>
      <c r="AK1081" s="168"/>
      <c r="AL1081" s="168"/>
      <c r="AM1081" s="168"/>
      <c r="AN1081" s="168"/>
    </row>
    <row r="1082" spans="1:40" s="16" customFormat="1" ht="10.199999999999999" hidden="1">
      <c r="A1082" s="16">
        <v>5110111102</v>
      </c>
      <c r="B1082" s="167" t="s">
        <v>150</v>
      </c>
      <c r="C1082" s="54">
        <f>VLOOKUP(A1082,Clasificación!C:J,5,FALSE)</f>
        <v>0</v>
      </c>
      <c r="D1082" s="54"/>
      <c r="E1082" s="54"/>
      <c r="F1082" s="54">
        <f>+VLOOKUP(A1082,Clasificación!C:K,9,FALSE)</f>
        <v>0</v>
      </c>
      <c r="G1082" s="54">
        <f t="shared" si="87"/>
        <v>0</v>
      </c>
      <c r="H1082" s="54"/>
      <c r="I1082" s="54"/>
      <c r="J1082" s="54"/>
      <c r="K1082" s="54"/>
      <c r="L1082" s="54"/>
      <c r="M1082" s="54"/>
      <c r="N1082" s="54"/>
      <c r="O1082" s="54"/>
      <c r="P1082" s="54"/>
      <c r="Q1082" s="54"/>
      <c r="R1082" s="54"/>
      <c r="S1082" s="54"/>
      <c r="T1082" s="54"/>
      <c r="U1082" s="54"/>
      <c r="V1082" s="54"/>
      <c r="W1082" s="54"/>
      <c r="X1082" s="54"/>
      <c r="Y1082" s="54"/>
      <c r="Z1082" s="54"/>
      <c r="AA1082" s="54">
        <f t="shared" si="88"/>
        <v>0</v>
      </c>
      <c r="AB1082" s="55"/>
      <c r="AC1082" s="168"/>
      <c r="AD1082" s="168"/>
      <c r="AE1082" s="168"/>
      <c r="AF1082" s="168"/>
      <c r="AG1082" s="168"/>
      <c r="AH1082" s="168"/>
      <c r="AI1082" s="168"/>
      <c r="AJ1082" s="168"/>
      <c r="AK1082" s="168"/>
      <c r="AL1082" s="168"/>
      <c r="AM1082" s="168"/>
      <c r="AN1082" s="168"/>
    </row>
    <row r="1083" spans="1:40" s="16" customFormat="1" ht="10.199999999999999" hidden="1">
      <c r="A1083" s="16">
        <v>51101112</v>
      </c>
      <c r="B1083" s="167" t="s">
        <v>347</v>
      </c>
      <c r="C1083" s="54">
        <f>VLOOKUP(A1083,Clasificación!C:J,5,FALSE)</f>
        <v>0</v>
      </c>
      <c r="D1083" s="54"/>
      <c r="E1083" s="54"/>
      <c r="F1083" s="54">
        <f>+VLOOKUP(A1083,Clasificación!C:K,9,FALSE)</f>
        <v>0</v>
      </c>
      <c r="G1083" s="54">
        <f t="shared" si="87"/>
        <v>0</v>
      </c>
      <c r="H1083" s="54"/>
      <c r="I1083" s="54"/>
      <c r="J1083" s="54"/>
      <c r="K1083" s="54"/>
      <c r="L1083" s="54"/>
      <c r="M1083" s="54"/>
      <c r="N1083" s="54"/>
      <c r="O1083" s="54"/>
      <c r="P1083" s="54"/>
      <c r="Q1083" s="54"/>
      <c r="R1083" s="54"/>
      <c r="S1083" s="54"/>
      <c r="T1083" s="54"/>
      <c r="U1083" s="54"/>
      <c r="V1083" s="54"/>
      <c r="W1083" s="54"/>
      <c r="X1083" s="54"/>
      <c r="Y1083" s="54"/>
      <c r="Z1083" s="54"/>
      <c r="AA1083" s="54">
        <f t="shared" si="88"/>
        <v>0</v>
      </c>
      <c r="AB1083" s="55"/>
      <c r="AC1083" s="168"/>
      <c r="AD1083" s="168"/>
      <c r="AE1083" s="168"/>
      <c r="AF1083" s="168"/>
      <c r="AG1083" s="168"/>
      <c r="AH1083" s="168"/>
      <c r="AI1083" s="168"/>
      <c r="AJ1083" s="168"/>
      <c r="AK1083" s="168"/>
      <c r="AL1083" s="168"/>
      <c r="AM1083" s="168"/>
      <c r="AN1083" s="168"/>
    </row>
    <row r="1084" spans="1:40" s="16" customFormat="1" ht="10.199999999999999" hidden="1">
      <c r="A1084" s="16">
        <v>5110111201</v>
      </c>
      <c r="B1084" s="167" t="s">
        <v>287</v>
      </c>
      <c r="C1084" s="54">
        <f>VLOOKUP(A1084,Clasificación!C:J,5,FALSE)</f>
        <v>0</v>
      </c>
      <c r="D1084" s="54"/>
      <c r="E1084" s="54"/>
      <c r="F1084" s="54">
        <f>+VLOOKUP(A1084,Clasificación!C:K,9,FALSE)</f>
        <v>0</v>
      </c>
      <c r="G1084" s="54">
        <f t="shared" si="87"/>
        <v>0</v>
      </c>
      <c r="H1084" s="54"/>
      <c r="I1084" s="54"/>
      <c r="J1084" s="54"/>
      <c r="K1084" s="54"/>
      <c r="L1084" s="54"/>
      <c r="M1084" s="54"/>
      <c r="N1084" s="54"/>
      <c r="O1084" s="54"/>
      <c r="P1084" s="54"/>
      <c r="Q1084" s="54"/>
      <c r="R1084" s="54"/>
      <c r="S1084" s="54"/>
      <c r="T1084" s="54"/>
      <c r="U1084" s="54"/>
      <c r="V1084" s="54"/>
      <c r="W1084" s="54"/>
      <c r="X1084" s="54"/>
      <c r="Y1084" s="54"/>
      <c r="Z1084" s="54"/>
      <c r="AA1084" s="54">
        <f t="shared" si="88"/>
        <v>0</v>
      </c>
      <c r="AB1084" s="55"/>
      <c r="AC1084" s="168"/>
      <c r="AD1084" s="168"/>
      <c r="AE1084" s="168"/>
      <c r="AF1084" s="168"/>
      <c r="AG1084" s="168"/>
      <c r="AH1084" s="168"/>
      <c r="AI1084" s="168"/>
      <c r="AJ1084" s="168"/>
      <c r="AK1084" s="168"/>
      <c r="AL1084" s="168"/>
      <c r="AM1084" s="168"/>
      <c r="AN1084" s="168"/>
    </row>
    <row r="1085" spans="1:40" s="16" customFormat="1" ht="10.199999999999999" hidden="1">
      <c r="A1085" s="16">
        <v>5110111202</v>
      </c>
      <c r="B1085" s="167" t="s">
        <v>287</v>
      </c>
      <c r="C1085" s="54">
        <f>VLOOKUP(A1085,Clasificación!C:J,5,FALSE)</f>
        <v>0</v>
      </c>
      <c r="D1085" s="54"/>
      <c r="E1085" s="54"/>
      <c r="F1085" s="54">
        <f>+VLOOKUP(A1085,Clasificación!C:K,9,FALSE)</f>
        <v>0</v>
      </c>
      <c r="G1085" s="54">
        <f t="shared" si="87"/>
        <v>0</v>
      </c>
      <c r="H1085" s="54"/>
      <c r="I1085" s="54"/>
      <c r="J1085" s="54"/>
      <c r="K1085" s="54"/>
      <c r="L1085" s="54"/>
      <c r="M1085" s="54"/>
      <c r="N1085" s="54"/>
      <c r="O1085" s="54"/>
      <c r="P1085" s="54"/>
      <c r="Q1085" s="54"/>
      <c r="R1085" s="54"/>
      <c r="S1085" s="54"/>
      <c r="T1085" s="54"/>
      <c r="U1085" s="54"/>
      <c r="V1085" s="54"/>
      <c r="W1085" s="54"/>
      <c r="X1085" s="54"/>
      <c r="Y1085" s="54"/>
      <c r="Z1085" s="54"/>
      <c r="AA1085" s="54">
        <f t="shared" si="88"/>
        <v>0</v>
      </c>
      <c r="AB1085" s="55"/>
      <c r="AC1085" s="168"/>
      <c r="AD1085" s="168"/>
      <c r="AE1085" s="168"/>
      <c r="AF1085" s="168"/>
      <c r="AG1085" s="168"/>
      <c r="AH1085" s="168"/>
      <c r="AI1085" s="168"/>
      <c r="AJ1085" s="168"/>
      <c r="AK1085" s="168"/>
      <c r="AL1085" s="168"/>
      <c r="AM1085" s="168"/>
      <c r="AN1085" s="168"/>
    </row>
    <row r="1086" spans="1:40" s="16" customFormat="1" ht="10.199999999999999" hidden="1">
      <c r="A1086" s="16">
        <v>51101113</v>
      </c>
      <c r="B1086" s="167" t="s">
        <v>1024</v>
      </c>
      <c r="C1086" s="54">
        <f>VLOOKUP(A1086,Clasificación!C:J,5,FALSE)</f>
        <v>0</v>
      </c>
      <c r="D1086" s="54"/>
      <c r="E1086" s="54"/>
      <c r="F1086" s="54">
        <f>+VLOOKUP(A1086,Clasificación!C:K,9,FALSE)</f>
        <v>0</v>
      </c>
      <c r="G1086" s="54">
        <f t="shared" si="87"/>
        <v>0</v>
      </c>
      <c r="H1086" s="54"/>
      <c r="I1086" s="54"/>
      <c r="J1086" s="54"/>
      <c r="K1086" s="54"/>
      <c r="L1086" s="54"/>
      <c r="M1086" s="54"/>
      <c r="N1086" s="54"/>
      <c r="O1086" s="54"/>
      <c r="P1086" s="54"/>
      <c r="Q1086" s="54"/>
      <c r="R1086" s="54"/>
      <c r="S1086" s="54"/>
      <c r="T1086" s="54"/>
      <c r="U1086" s="54"/>
      <c r="V1086" s="54"/>
      <c r="W1086" s="54"/>
      <c r="X1086" s="54"/>
      <c r="Y1086" s="54"/>
      <c r="Z1086" s="54"/>
      <c r="AA1086" s="54">
        <f t="shared" si="88"/>
        <v>0</v>
      </c>
      <c r="AB1086" s="55"/>
      <c r="AC1086" s="168"/>
      <c r="AD1086" s="168"/>
      <c r="AE1086" s="168"/>
      <c r="AF1086" s="168"/>
      <c r="AG1086" s="168"/>
      <c r="AH1086" s="168"/>
      <c r="AI1086" s="168"/>
      <c r="AJ1086" s="168"/>
      <c r="AK1086" s="168"/>
      <c r="AL1086" s="168"/>
      <c r="AM1086" s="168"/>
      <c r="AN1086" s="168"/>
    </row>
    <row r="1087" spans="1:40" s="16" customFormat="1" ht="10.199999999999999">
      <c r="A1087" s="16">
        <v>5110111301</v>
      </c>
      <c r="B1087" s="167" t="s">
        <v>1025</v>
      </c>
      <c r="C1087" s="54">
        <f>VLOOKUP(A1087,Clasificación!C:J,5,FALSE)</f>
        <v>62289108</v>
      </c>
      <c r="D1087" s="54"/>
      <c r="E1087" s="54"/>
      <c r="F1087" s="54">
        <f>+VLOOKUP(A1087,Clasificación!C:K,9,FALSE)</f>
        <v>0</v>
      </c>
      <c r="G1087" s="54">
        <f t="shared" si="87"/>
        <v>62289108</v>
      </c>
      <c r="H1087" s="301"/>
      <c r="I1087" s="54"/>
      <c r="J1087" s="54"/>
      <c r="K1087" s="54"/>
      <c r="L1087" s="54">
        <f>-G1087</f>
        <v>-62289108</v>
      </c>
      <c r="M1087" s="54"/>
      <c r="N1087" s="54"/>
      <c r="O1087" s="54"/>
      <c r="P1087" s="54"/>
      <c r="Q1087" s="54"/>
      <c r="R1087" s="54"/>
      <c r="S1087" s="54"/>
      <c r="T1087" s="54"/>
      <c r="U1087" s="54"/>
      <c r="V1087" s="54"/>
      <c r="W1087" s="54"/>
      <c r="X1087" s="54"/>
      <c r="Y1087" s="54"/>
      <c r="Z1087" s="54"/>
      <c r="AA1087" s="54">
        <f t="shared" si="88"/>
        <v>0</v>
      </c>
      <c r="AB1087" s="55"/>
      <c r="AC1087" s="168"/>
      <c r="AD1087" s="168"/>
      <c r="AE1087" s="168"/>
      <c r="AF1087" s="168"/>
      <c r="AG1087" s="168"/>
      <c r="AH1087" s="168"/>
      <c r="AI1087" s="168"/>
      <c r="AJ1087" s="168"/>
      <c r="AK1087" s="168"/>
      <c r="AL1087" s="168"/>
      <c r="AM1087" s="168"/>
      <c r="AN1087" s="168"/>
    </row>
    <row r="1088" spans="1:40" s="16" customFormat="1" ht="10.199999999999999" hidden="1">
      <c r="A1088" s="16">
        <v>51102</v>
      </c>
      <c r="B1088" s="167" t="s">
        <v>348</v>
      </c>
      <c r="C1088" s="54">
        <f>VLOOKUP(A1088,Clasificación!C:J,5,FALSE)</f>
        <v>0</v>
      </c>
      <c r="D1088" s="54"/>
      <c r="E1088" s="54"/>
      <c r="F1088" s="54">
        <f>+VLOOKUP(A1088,Clasificación!C:K,9,FALSE)</f>
        <v>0</v>
      </c>
      <c r="G1088" s="54">
        <f t="shared" si="87"/>
        <v>0</v>
      </c>
      <c r="H1088" s="54"/>
      <c r="I1088" s="54"/>
      <c r="J1088" s="54"/>
      <c r="K1088" s="54"/>
      <c r="L1088" s="54"/>
      <c r="M1088" s="54"/>
      <c r="N1088" s="54"/>
      <c r="O1088" s="54"/>
      <c r="P1088" s="54"/>
      <c r="Q1088" s="54"/>
      <c r="R1088" s="54"/>
      <c r="S1088" s="54"/>
      <c r="T1088" s="54"/>
      <c r="U1088" s="54"/>
      <c r="V1088" s="54"/>
      <c r="W1088" s="54"/>
      <c r="X1088" s="54"/>
      <c r="Y1088" s="54"/>
      <c r="Z1088" s="54"/>
      <c r="AA1088" s="54">
        <f t="shared" si="88"/>
        <v>0</v>
      </c>
      <c r="AB1088" s="55"/>
      <c r="AC1088" s="168"/>
      <c r="AD1088" s="168"/>
      <c r="AE1088" s="168"/>
      <c r="AF1088" s="168"/>
      <c r="AG1088" s="168"/>
      <c r="AH1088" s="168"/>
      <c r="AI1088" s="168"/>
      <c r="AJ1088" s="168"/>
      <c r="AK1088" s="168"/>
      <c r="AL1088" s="168"/>
      <c r="AM1088" s="168"/>
      <c r="AN1088" s="168"/>
    </row>
    <row r="1089" spans="1:40" s="16" customFormat="1" ht="10.199999999999999" hidden="1">
      <c r="A1089" s="16">
        <v>511021</v>
      </c>
      <c r="B1089" s="167" t="s">
        <v>348</v>
      </c>
      <c r="C1089" s="54">
        <f>VLOOKUP(A1089,Clasificación!C:J,5,FALSE)</f>
        <v>0</v>
      </c>
      <c r="D1089" s="54"/>
      <c r="E1089" s="54"/>
      <c r="F1089" s="54">
        <f>+VLOOKUP(A1089,Clasificación!C:K,9,FALSE)</f>
        <v>0</v>
      </c>
      <c r="G1089" s="54">
        <f t="shared" si="87"/>
        <v>0</v>
      </c>
      <c r="H1089" s="54"/>
      <c r="I1089" s="54"/>
      <c r="J1089" s="54"/>
      <c r="K1089" s="54"/>
      <c r="L1089" s="54"/>
      <c r="M1089" s="54"/>
      <c r="N1089" s="54"/>
      <c r="O1089" s="54"/>
      <c r="P1089" s="54"/>
      <c r="Q1089" s="54"/>
      <c r="R1089" s="54"/>
      <c r="S1089" s="54"/>
      <c r="T1089" s="54"/>
      <c r="U1089" s="54"/>
      <c r="V1089" s="54"/>
      <c r="W1089" s="54"/>
      <c r="X1089" s="54"/>
      <c r="Y1089" s="54"/>
      <c r="Z1089" s="54"/>
      <c r="AA1089" s="54">
        <f t="shared" si="88"/>
        <v>0</v>
      </c>
      <c r="AB1089" s="55"/>
      <c r="AC1089" s="168"/>
      <c r="AD1089" s="168"/>
      <c r="AE1089" s="168"/>
      <c r="AF1089" s="168"/>
      <c r="AG1089" s="168"/>
      <c r="AH1089" s="168"/>
      <c r="AI1089" s="168"/>
      <c r="AJ1089" s="168"/>
      <c r="AK1089" s="168"/>
      <c r="AL1089" s="168"/>
      <c r="AM1089" s="168"/>
      <c r="AN1089" s="168"/>
    </row>
    <row r="1090" spans="1:40" s="16" customFormat="1" ht="10.199999999999999" hidden="1">
      <c r="A1090" s="16">
        <v>5110211</v>
      </c>
      <c r="B1090" s="167" t="s">
        <v>348</v>
      </c>
      <c r="C1090" s="54">
        <f>VLOOKUP(A1090,Clasificación!C:J,5,FALSE)</f>
        <v>0</v>
      </c>
      <c r="D1090" s="54"/>
      <c r="E1090" s="54"/>
      <c r="F1090" s="54">
        <f>+VLOOKUP(A1090,Clasificación!C:K,9,FALSE)</f>
        <v>0</v>
      </c>
      <c r="G1090" s="54">
        <f t="shared" si="87"/>
        <v>0</v>
      </c>
      <c r="H1090" s="54"/>
      <c r="I1090" s="54"/>
      <c r="J1090" s="54"/>
      <c r="K1090" s="54"/>
      <c r="L1090" s="54"/>
      <c r="M1090" s="54"/>
      <c r="N1090" s="54"/>
      <c r="O1090" s="54"/>
      <c r="P1090" s="54"/>
      <c r="Q1090" s="54"/>
      <c r="R1090" s="54"/>
      <c r="S1090" s="54"/>
      <c r="T1090" s="54"/>
      <c r="U1090" s="54"/>
      <c r="V1090" s="54"/>
      <c r="W1090" s="54"/>
      <c r="X1090" s="54"/>
      <c r="Y1090" s="54"/>
      <c r="Z1090" s="54"/>
      <c r="AA1090" s="54">
        <f t="shared" si="88"/>
        <v>0</v>
      </c>
      <c r="AB1090" s="55"/>
      <c r="AC1090" s="168"/>
      <c r="AD1090" s="168"/>
      <c r="AE1090" s="168"/>
      <c r="AF1090" s="168"/>
      <c r="AG1090" s="168"/>
      <c r="AH1090" s="168"/>
      <c r="AI1090" s="168"/>
      <c r="AJ1090" s="168"/>
      <c r="AK1090" s="168"/>
      <c r="AL1090" s="168"/>
      <c r="AM1090" s="168"/>
      <c r="AN1090" s="168"/>
    </row>
    <row r="1091" spans="1:40" s="16" customFormat="1" ht="10.199999999999999" hidden="1">
      <c r="A1091" s="16">
        <v>51102111</v>
      </c>
      <c r="B1091" s="167" t="s">
        <v>348</v>
      </c>
      <c r="C1091" s="54">
        <f>VLOOKUP(A1091,Clasificación!C:J,5,FALSE)</f>
        <v>0</v>
      </c>
      <c r="D1091" s="54"/>
      <c r="E1091" s="54"/>
      <c r="F1091" s="54">
        <f>+VLOOKUP(A1091,Clasificación!C:K,9,FALSE)</f>
        <v>0</v>
      </c>
      <c r="G1091" s="54">
        <f t="shared" si="87"/>
        <v>0</v>
      </c>
      <c r="H1091" s="54"/>
      <c r="I1091" s="54"/>
      <c r="J1091" s="54"/>
      <c r="K1091" s="54"/>
      <c r="L1091" s="54"/>
      <c r="M1091" s="54"/>
      <c r="N1091" s="54"/>
      <c r="O1091" s="54"/>
      <c r="P1091" s="54"/>
      <c r="Q1091" s="54"/>
      <c r="R1091" s="54"/>
      <c r="S1091" s="54"/>
      <c r="T1091" s="54"/>
      <c r="U1091" s="54"/>
      <c r="V1091" s="54"/>
      <c r="W1091" s="54"/>
      <c r="X1091" s="54"/>
      <c r="Y1091" s="54"/>
      <c r="Z1091" s="54"/>
      <c r="AA1091" s="54">
        <f t="shared" si="88"/>
        <v>0</v>
      </c>
      <c r="AB1091" s="55"/>
      <c r="AC1091" s="168"/>
      <c r="AD1091" s="168"/>
      <c r="AE1091" s="168"/>
      <c r="AF1091" s="168"/>
      <c r="AG1091" s="168"/>
      <c r="AH1091" s="168"/>
      <c r="AI1091" s="168"/>
      <c r="AJ1091" s="168"/>
      <c r="AK1091" s="168"/>
      <c r="AL1091" s="168"/>
      <c r="AM1091" s="168"/>
      <c r="AN1091" s="168"/>
    </row>
    <row r="1092" spans="1:40" s="312" customFormat="1" ht="10.199999999999999" hidden="1">
      <c r="A1092" s="312">
        <v>5110211101</v>
      </c>
      <c r="B1092" s="313" t="s">
        <v>288</v>
      </c>
      <c r="C1092" s="314">
        <f>VLOOKUP(A1092,Clasificación!C:J,5,FALSE)</f>
        <v>253405276</v>
      </c>
      <c r="D1092" s="314"/>
      <c r="E1092" s="314"/>
      <c r="F1092" s="314">
        <f>+VLOOKUP(A1092,Clasificación!C:K,9,FALSE)</f>
        <v>0</v>
      </c>
      <c r="G1092" s="314">
        <f t="shared" si="87"/>
        <v>253405276</v>
      </c>
      <c r="H1092" s="314">
        <f>-G1092</f>
        <v>-253405276</v>
      </c>
      <c r="I1092" s="314"/>
      <c r="J1092" s="314"/>
      <c r="K1092" s="314"/>
      <c r="L1092" s="314"/>
      <c r="M1092" s="314"/>
      <c r="N1092" s="314"/>
      <c r="O1092" s="314"/>
      <c r="P1092" s="314"/>
      <c r="Q1092" s="314"/>
      <c r="R1092" s="314"/>
      <c r="S1092" s="314"/>
      <c r="T1092" s="314"/>
      <c r="U1092" s="314"/>
      <c r="V1092" s="314"/>
      <c r="W1092" s="314"/>
      <c r="X1092" s="314"/>
      <c r="Y1092" s="314"/>
      <c r="Z1092" s="314"/>
      <c r="AA1092" s="314">
        <f t="shared" si="88"/>
        <v>0</v>
      </c>
      <c r="AB1092" s="315"/>
      <c r="AC1092" s="316"/>
      <c r="AD1092" s="316"/>
      <c r="AE1092" s="316"/>
      <c r="AF1092" s="316"/>
      <c r="AG1092" s="316"/>
      <c r="AH1092" s="316"/>
      <c r="AI1092" s="316"/>
      <c r="AJ1092" s="316"/>
      <c r="AK1092" s="316"/>
      <c r="AL1092" s="316"/>
      <c r="AM1092" s="316"/>
      <c r="AN1092" s="316"/>
    </row>
    <row r="1093" spans="1:40" s="312" customFormat="1" ht="10.199999999999999" hidden="1">
      <c r="A1093" s="312">
        <v>5110211102</v>
      </c>
      <c r="B1093" s="313" t="s">
        <v>766</v>
      </c>
      <c r="C1093" s="314">
        <f>VLOOKUP(A1093,Clasificación!C:J,5,FALSE)</f>
        <v>170645896</v>
      </c>
      <c r="D1093" s="314"/>
      <c r="E1093" s="314"/>
      <c r="F1093" s="314">
        <f>+VLOOKUP(A1093,Clasificación!C:K,9,FALSE)</f>
        <v>0</v>
      </c>
      <c r="G1093" s="314">
        <f t="shared" si="87"/>
        <v>170645896</v>
      </c>
      <c r="H1093" s="314">
        <f>-G1093</f>
        <v>-170645896</v>
      </c>
      <c r="I1093" s="314"/>
      <c r="J1093" s="314"/>
      <c r="K1093" s="314"/>
      <c r="L1093" s="314"/>
      <c r="M1093" s="314"/>
      <c r="N1093" s="314"/>
      <c r="O1093" s="314"/>
      <c r="P1093" s="314"/>
      <c r="Q1093" s="314"/>
      <c r="R1093" s="314"/>
      <c r="S1093" s="314"/>
      <c r="T1093" s="314"/>
      <c r="U1093" s="314"/>
      <c r="V1093" s="314"/>
      <c r="W1093" s="314"/>
      <c r="X1093" s="314"/>
      <c r="Y1093" s="314"/>
      <c r="Z1093" s="314"/>
      <c r="AA1093" s="314">
        <f t="shared" si="88"/>
        <v>0</v>
      </c>
      <c r="AB1093" s="315"/>
      <c r="AC1093" s="316"/>
      <c r="AD1093" s="316"/>
      <c r="AE1093" s="316"/>
      <c r="AF1093" s="316"/>
      <c r="AG1093" s="316"/>
      <c r="AH1093" s="316"/>
      <c r="AI1093" s="316"/>
      <c r="AJ1093" s="316"/>
      <c r="AK1093" s="316"/>
      <c r="AL1093" s="316"/>
      <c r="AM1093" s="316"/>
      <c r="AN1093" s="316"/>
    </row>
    <row r="1094" spans="1:40" s="16" customFormat="1" ht="10.199999999999999" hidden="1">
      <c r="A1094" s="16">
        <v>51102112</v>
      </c>
      <c r="B1094" s="167" t="s">
        <v>935</v>
      </c>
      <c r="C1094" s="54">
        <f>VLOOKUP(A1094,Clasificación!C:J,5,FALSE)</f>
        <v>0</v>
      </c>
      <c r="D1094" s="54"/>
      <c r="E1094" s="54"/>
      <c r="F1094" s="54">
        <f>+VLOOKUP(A1094,Clasificación!C:K,9,FALSE)</f>
        <v>0</v>
      </c>
      <c r="G1094" s="54">
        <f t="shared" si="87"/>
        <v>0</v>
      </c>
      <c r="H1094" s="54"/>
      <c r="I1094" s="54"/>
      <c r="J1094" s="54"/>
      <c r="K1094" s="54"/>
      <c r="L1094" s="54"/>
      <c r="M1094" s="54"/>
      <c r="N1094" s="54"/>
      <c r="O1094" s="54"/>
      <c r="P1094" s="54"/>
      <c r="Q1094" s="54"/>
      <c r="R1094" s="54"/>
      <c r="S1094" s="54"/>
      <c r="T1094" s="54"/>
      <c r="U1094" s="54"/>
      <c r="V1094" s="54"/>
      <c r="W1094" s="54"/>
      <c r="X1094" s="54"/>
      <c r="Y1094" s="54"/>
      <c r="Z1094" s="54"/>
      <c r="AA1094" s="54">
        <f t="shared" si="88"/>
        <v>0</v>
      </c>
      <c r="AB1094" s="55"/>
      <c r="AC1094" s="168"/>
      <c r="AD1094" s="168"/>
      <c r="AE1094" s="168"/>
      <c r="AF1094" s="168"/>
      <c r="AG1094" s="168"/>
      <c r="AH1094" s="168"/>
      <c r="AI1094" s="168"/>
      <c r="AJ1094" s="168"/>
      <c r="AK1094" s="168"/>
      <c r="AL1094" s="168"/>
      <c r="AM1094" s="168"/>
      <c r="AN1094" s="168"/>
    </row>
    <row r="1095" spans="1:40" s="312" customFormat="1" ht="10.199999999999999" hidden="1">
      <c r="A1095" s="312">
        <v>5110211201</v>
      </c>
      <c r="B1095" s="313" t="s">
        <v>973</v>
      </c>
      <c r="C1095" s="314">
        <f>VLOOKUP(A1095,Clasificación!C:J,5,FALSE)</f>
        <v>61122280</v>
      </c>
      <c r="D1095" s="314"/>
      <c r="E1095" s="314"/>
      <c r="F1095" s="314">
        <f>+VLOOKUP(A1095,Clasificación!C:K,9,FALSE)</f>
        <v>0</v>
      </c>
      <c r="G1095" s="314">
        <f t="shared" si="87"/>
        <v>61122280</v>
      </c>
      <c r="H1095" s="314">
        <f>-G1095</f>
        <v>-61122280</v>
      </c>
      <c r="I1095" s="314"/>
      <c r="J1095" s="314"/>
      <c r="K1095" s="314"/>
      <c r="L1095" s="314"/>
      <c r="M1095" s="314"/>
      <c r="N1095" s="314"/>
      <c r="O1095" s="314"/>
      <c r="P1095" s="314"/>
      <c r="Q1095" s="314"/>
      <c r="R1095" s="314"/>
      <c r="S1095" s="314"/>
      <c r="T1095" s="314"/>
      <c r="U1095" s="314"/>
      <c r="V1095" s="314"/>
      <c r="W1095" s="314"/>
      <c r="X1095" s="314"/>
      <c r="Y1095" s="314"/>
      <c r="Z1095" s="314"/>
      <c r="AA1095" s="314">
        <f t="shared" si="88"/>
        <v>0</v>
      </c>
      <c r="AB1095" s="315"/>
      <c r="AC1095" s="316"/>
      <c r="AD1095" s="316"/>
      <c r="AE1095" s="316"/>
      <c r="AF1095" s="316"/>
      <c r="AG1095" s="316"/>
      <c r="AH1095" s="316"/>
      <c r="AI1095" s="316"/>
      <c r="AJ1095" s="316"/>
      <c r="AK1095" s="316"/>
      <c r="AL1095" s="316"/>
      <c r="AM1095" s="316"/>
      <c r="AN1095" s="316"/>
    </row>
    <row r="1096" spans="1:40" s="312" customFormat="1" ht="10.199999999999999" hidden="1">
      <c r="A1096" s="312">
        <v>5110211202</v>
      </c>
      <c r="B1096" s="313" t="s">
        <v>974</v>
      </c>
      <c r="C1096" s="314">
        <f>VLOOKUP(A1096,Clasificación!C:J,5,FALSE)</f>
        <v>34800555</v>
      </c>
      <c r="D1096" s="314"/>
      <c r="E1096" s="314"/>
      <c r="F1096" s="314">
        <f>+VLOOKUP(A1096,Clasificación!C:K,9,FALSE)</f>
        <v>0</v>
      </c>
      <c r="G1096" s="314">
        <f t="shared" si="87"/>
        <v>34800555</v>
      </c>
      <c r="H1096" s="314">
        <f>-G1096</f>
        <v>-34800555</v>
      </c>
      <c r="I1096" s="314"/>
      <c r="J1096" s="314"/>
      <c r="K1096" s="314"/>
      <c r="L1096" s="314"/>
      <c r="M1096" s="314"/>
      <c r="N1096" s="314"/>
      <c r="O1096" s="314"/>
      <c r="P1096" s="314"/>
      <c r="Q1096" s="314"/>
      <c r="R1096" s="314"/>
      <c r="S1096" s="314"/>
      <c r="T1096" s="314"/>
      <c r="U1096" s="314"/>
      <c r="V1096" s="314"/>
      <c r="W1096" s="314"/>
      <c r="X1096" s="314"/>
      <c r="Y1096" s="314"/>
      <c r="Z1096" s="314"/>
      <c r="AA1096" s="314">
        <f t="shared" si="88"/>
        <v>0</v>
      </c>
      <c r="AB1096" s="315"/>
      <c r="AC1096" s="316"/>
      <c r="AD1096" s="316"/>
      <c r="AE1096" s="316"/>
      <c r="AF1096" s="316"/>
      <c r="AG1096" s="316"/>
      <c r="AH1096" s="316"/>
      <c r="AI1096" s="316"/>
      <c r="AJ1096" s="316"/>
      <c r="AK1096" s="316"/>
      <c r="AL1096" s="316"/>
      <c r="AM1096" s="316"/>
      <c r="AN1096" s="316"/>
    </row>
    <row r="1097" spans="1:40" s="16" customFormat="1" ht="10.199999999999999" hidden="1">
      <c r="A1097" s="16">
        <v>51103</v>
      </c>
      <c r="B1097" s="167" t="s">
        <v>349</v>
      </c>
      <c r="C1097" s="54">
        <f>VLOOKUP(A1097,Clasificación!C:J,5,FALSE)</f>
        <v>0</v>
      </c>
      <c r="D1097" s="54"/>
      <c r="E1097" s="54"/>
      <c r="F1097" s="54">
        <f>+VLOOKUP(A1097,Clasificación!C:K,9,FALSE)</f>
        <v>0</v>
      </c>
      <c r="G1097" s="54">
        <f t="shared" si="87"/>
        <v>0</v>
      </c>
      <c r="H1097" s="54"/>
      <c r="I1097" s="54"/>
      <c r="J1097" s="54"/>
      <c r="K1097" s="54"/>
      <c r="L1097" s="54"/>
      <c r="M1097" s="54"/>
      <c r="N1097" s="54"/>
      <c r="O1097" s="54"/>
      <c r="P1097" s="54"/>
      <c r="Q1097" s="54"/>
      <c r="R1097" s="54"/>
      <c r="S1097" s="54"/>
      <c r="T1097" s="54"/>
      <c r="U1097" s="54"/>
      <c r="V1097" s="54"/>
      <c r="W1097" s="54"/>
      <c r="X1097" s="54"/>
      <c r="Y1097" s="54"/>
      <c r="Z1097" s="54"/>
      <c r="AA1097" s="54">
        <f t="shared" si="88"/>
        <v>0</v>
      </c>
      <c r="AB1097" s="55"/>
      <c r="AC1097" s="168"/>
      <c r="AD1097" s="168"/>
      <c r="AE1097" s="168"/>
      <c r="AF1097" s="168"/>
      <c r="AG1097" s="168"/>
      <c r="AH1097" s="168"/>
      <c r="AI1097" s="168"/>
      <c r="AJ1097" s="168"/>
      <c r="AK1097" s="168"/>
      <c r="AL1097" s="168"/>
      <c r="AM1097" s="168"/>
      <c r="AN1097" s="168"/>
    </row>
    <row r="1098" spans="1:40" s="16" customFormat="1" ht="10.199999999999999" hidden="1">
      <c r="A1098" s="16">
        <v>511031</v>
      </c>
      <c r="B1098" s="167" t="s">
        <v>341</v>
      </c>
      <c r="C1098" s="54">
        <f>VLOOKUP(A1098,Clasificación!C:J,5,FALSE)</f>
        <v>0</v>
      </c>
      <c r="D1098" s="54"/>
      <c r="E1098" s="54"/>
      <c r="F1098" s="54">
        <f>+VLOOKUP(A1098,Clasificación!C:K,9,FALSE)</f>
        <v>0</v>
      </c>
      <c r="G1098" s="54">
        <f t="shared" si="87"/>
        <v>0</v>
      </c>
      <c r="H1098" s="54"/>
      <c r="I1098" s="54"/>
      <c r="J1098" s="54"/>
      <c r="K1098" s="54"/>
      <c r="L1098" s="54"/>
      <c r="M1098" s="54"/>
      <c r="N1098" s="54"/>
      <c r="O1098" s="54"/>
      <c r="P1098" s="54"/>
      <c r="Q1098" s="54"/>
      <c r="R1098" s="54"/>
      <c r="S1098" s="54"/>
      <c r="T1098" s="54"/>
      <c r="U1098" s="54"/>
      <c r="V1098" s="54"/>
      <c r="W1098" s="54"/>
      <c r="X1098" s="54"/>
      <c r="Y1098" s="54"/>
      <c r="Z1098" s="54"/>
      <c r="AA1098" s="54">
        <f t="shared" si="88"/>
        <v>0</v>
      </c>
      <c r="AB1098" s="55"/>
      <c r="AC1098" s="168"/>
      <c r="AD1098" s="168"/>
      <c r="AE1098" s="168"/>
      <c r="AF1098" s="168"/>
      <c r="AG1098" s="168"/>
      <c r="AH1098" s="168"/>
      <c r="AI1098" s="168"/>
      <c r="AJ1098" s="168"/>
      <c r="AK1098" s="168"/>
      <c r="AL1098" s="168"/>
      <c r="AM1098" s="168"/>
      <c r="AN1098" s="168"/>
    </row>
    <row r="1099" spans="1:40" s="16" customFormat="1" ht="10.199999999999999" hidden="1">
      <c r="A1099" s="16">
        <v>5110311</v>
      </c>
      <c r="B1099" s="167" t="s">
        <v>341</v>
      </c>
      <c r="C1099" s="54">
        <f>VLOOKUP(A1099,Clasificación!C:J,5,FALSE)</f>
        <v>0</v>
      </c>
      <c r="D1099" s="54"/>
      <c r="E1099" s="54"/>
      <c r="F1099" s="54">
        <f>+VLOOKUP(A1099,Clasificación!C:K,9,FALSE)</f>
        <v>0</v>
      </c>
      <c r="G1099" s="54">
        <f t="shared" si="87"/>
        <v>0</v>
      </c>
      <c r="H1099" s="54"/>
      <c r="I1099" s="54"/>
      <c r="J1099" s="54"/>
      <c r="K1099" s="54"/>
      <c r="L1099" s="54"/>
      <c r="M1099" s="54"/>
      <c r="N1099" s="54"/>
      <c r="O1099" s="54"/>
      <c r="P1099" s="54"/>
      <c r="Q1099" s="54"/>
      <c r="R1099" s="54"/>
      <c r="S1099" s="54"/>
      <c r="T1099" s="54"/>
      <c r="U1099" s="54"/>
      <c r="V1099" s="54"/>
      <c r="W1099" s="54"/>
      <c r="X1099" s="54"/>
      <c r="Y1099" s="54"/>
      <c r="Z1099" s="54"/>
      <c r="AA1099" s="54">
        <f t="shared" si="88"/>
        <v>0</v>
      </c>
      <c r="AB1099" s="55"/>
      <c r="AC1099" s="168"/>
      <c r="AD1099" s="168"/>
      <c r="AE1099" s="168"/>
      <c r="AF1099" s="168"/>
      <c r="AG1099" s="168"/>
      <c r="AH1099" s="168"/>
      <c r="AI1099" s="168"/>
      <c r="AJ1099" s="168"/>
      <c r="AK1099" s="168"/>
      <c r="AL1099" s="168"/>
      <c r="AM1099" s="168"/>
      <c r="AN1099" s="168"/>
    </row>
    <row r="1100" spans="1:40" s="16" customFormat="1" ht="10.199999999999999" hidden="1">
      <c r="A1100" s="16">
        <v>51103111</v>
      </c>
      <c r="B1100" s="167" t="s">
        <v>283</v>
      </c>
      <c r="C1100" s="54">
        <f>VLOOKUP(A1100,Clasificación!C:J,5,FALSE)</f>
        <v>0</v>
      </c>
      <c r="D1100" s="54"/>
      <c r="E1100" s="54"/>
      <c r="F1100" s="54">
        <f>+VLOOKUP(A1100,Clasificación!C:K,9,FALSE)</f>
        <v>0</v>
      </c>
      <c r="G1100" s="54">
        <f t="shared" si="87"/>
        <v>0</v>
      </c>
      <c r="H1100" s="54"/>
      <c r="I1100" s="54"/>
      <c r="J1100" s="54"/>
      <c r="K1100" s="54"/>
      <c r="L1100" s="54"/>
      <c r="M1100" s="54"/>
      <c r="N1100" s="54"/>
      <c r="O1100" s="54"/>
      <c r="P1100" s="54"/>
      <c r="Q1100" s="54"/>
      <c r="R1100" s="54"/>
      <c r="S1100" s="54"/>
      <c r="T1100" s="54"/>
      <c r="U1100" s="54"/>
      <c r="V1100" s="54"/>
      <c r="W1100" s="54"/>
      <c r="X1100" s="54"/>
      <c r="Y1100" s="54"/>
      <c r="Z1100" s="54"/>
      <c r="AA1100" s="54">
        <f t="shared" si="88"/>
        <v>0</v>
      </c>
      <c r="AB1100" s="55"/>
      <c r="AC1100" s="168"/>
      <c r="AD1100" s="168"/>
      <c r="AE1100" s="168"/>
      <c r="AF1100" s="168"/>
      <c r="AG1100" s="168"/>
      <c r="AH1100" s="168"/>
      <c r="AI1100" s="168"/>
      <c r="AJ1100" s="168"/>
      <c r="AK1100" s="168"/>
      <c r="AL1100" s="168"/>
      <c r="AM1100" s="168"/>
      <c r="AN1100" s="168"/>
    </row>
    <row r="1101" spans="1:40" s="16" customFormat="1" ht="10.199999999999999" hidden="1">
      <c r="A1101" s="16">
        <v>5110311101</v>
      </c>
      <c r="B1101" s="167" t="s">
        <v>283</v>
      </c>
      <c r="C1101" s="54">
        <f>VLOOKUP(A1101,Clasificación!C:J,5,FALSE)</f>
        <v>500991</v>
      </c>
      <c r="D1101" s="54"/>
      <c r="E1101" s="54"/>
      <c r="F1101" s="54">
        <f>+VLOOKUP(A1101,Clasificación!C:K,9,FALSE)</f>
        <v>0</v>
      </c>
      <c r="G1101" s="54">
        <f t="shared" si="87"/>
        <v>500991</v>
      </c>
      <c r="H1101" s="54"/>
      <c r="I1101" s="54"/>
      <c r="J1101" s="54"/>
      <c r="K1101" s="54"/>
      <c r="L1101" s="54"/>
      <c r="M1101" s="54"/>
      <c r="N1101" s="54"/>
      <c r="O1101" s="54"/>
      <c r="P1101" s="54"/>
      <c r="Q1101" s="54"/>
      <c r="R1101" s="54"/>
      <c r="S1101" s="54">
        <f>-G1101</f>
        <v>-500991</v>
      </c>
      <c r="T1101" s="54"/>
      <c r="U1101" s="54"/>
      <c r="V1101" s="54"/>
      <c r="W1101" s="54"/>
      <c r="X1101" s="54"/>
      <c r="Y1101" s="54"/>
      <c r="Z1101" s="54"/>
      <c r="AA1101" s="54">
        <f t="shared" si="88"/>
        <v>0</v>
      </c>
      <c r="AB1101" s="55"/>
      <c r="AC1101" s="168"/>
      <c r="AD1101" s="168"/>
      <c r="AE1101" s="168"/>
      <c r="AF1101" s="168"/>
      <c r="AG1101" s="168"/>
      <c r="AH1101" s="168"/>
      <c r="AI1101" s="168"/>
      <c r="AJ1101" s="168"/>
      <c r="AK1101" s="168"/>
      <c r="AL1101" s="168"/>
      <c r="AM1101" s="168"/>
      <c r="AN1101" s="168"/>
    </row>
    <row r="1102" spans="1:40" s="16" customFormat="1" ht="10.199999999999999" hidden="1">
      <c r="A1102" s="16">
        <v>5110311102</v>
      </c>
      <c r="B1102" s="167" t="s">
        <v>283</v>
      </c>
      <c r="C1102" s="54">
        <f>VLOOKUP(A1102,Clasificación!C:J,5,FALSE)</f>
        <v>0</v>
      </c>
      <c r="D1102" s="54"/>
      <c r="E1102" s="54"/>
      <c r="F1102" s="54">
        <f>+VLOOKUP(A1102,Clasificación!C:K,9,FALSE)</f>
        <v>0</v>
      </c>
      <c r="G1102" s="54">
        <f t="shared" si="87"/>
        <v>0</v>
      </c>
      <c r="H1102" s="54"/>
      <c r="I1102" s="54"/>
      <c r="J1102" s="54"/>
      <c r="K1102" s="54"/>
      <c r="L1102" s="54"/>
      <c r="M1102" s="54"/>
      <c r="N1102" s="54"/>
      <c r="O1102" s="54"/>
      <c r="P1102" s="54"/>
      <c r="Q1102" s="54"/>
      <c r="R1102" s="54"/>
      <c r="S1102" s="54"/>
      <c r="T1102" s="54"/>
      <c r="U1102" s="54"/>
      <c r="V1102" s="54"/>
      <c r="W1102" s="54"/>
      <c r="X1102" s="54"/>
      <c r="Y1102" s="54"/>
      <c r="Z1102" s="54"/>
      <c r="AA1102" s="54">
        <f t="shared" si="88"/>
        <v>0</v>
      </c>
      <c r="AB1102" s="55"/>
      <c r="AC1102" s="168"/>
      <c r="AD1102" s="168"/>
      <c r="AE1102" s="168"/>
      <c r="AF1102" s="168"/>
      <c r="AG1102" s="168"/>
      <c r="AH1102" s="168"/>
      <c r="AI1102" s="168"/>
      <c r="AJ1102" s="168"/>
      <c r="AK1102" s="168"/>
      <c r="AL1102" s="168"/>
      <c r="AM1102" s="168"/>
      <c r="AN1102" s="168"/>
    </row>
    <row r="1103" spans="1:40" s="16" customFormat="1" ht="10.199999999999999" hidden="1">
      <c r="A1103" s="16">
        <v>5110311103</v>
      </c>
      <c r="B1103" s="167" t="s">
        <v>252</v>
      </c>
      <c r="C1103" s="54">
        <f>VLOOKUP(A1103,Clasificación!C:J,5,FALSE)</f>
        <v>114661506</v>
      </c>
      <c r="D1103" s="54"/>
      <c r="E1103" s="54"/>
      <c r="F1103" s="54">
        <f>+VLOOKUP(A1103,Clasificación!C:K,9,FALSE)</f>
        <v>0</v>
      </c>
      <c r="G1103" s="54">
        <f t="shared" si="87"/>
        <v>114661506</v>
      </c>
      <c r="H1103" s="54"/>
      <c r="I1103" s="54"/>
      <c r="J1103" s="54"/>
      <c r="K1103" s="54"/>
      <c r="L1103" s="54"/>
      <c r="M1103" s="54"/>
      <c r="N1103" s="54"/>
      <c r="O1103" s="54"/>
      <c r="P1103" s="54"/>
      <c r="Q1103" s="54"/>
      <c r="R1103" s="54"/>
      <c r="S1103" s="54">
        <f>-G1103</f>
        <v>-114661506</v>
      </c>
      <c r="T1103" s="54"/>
      <c r="U1103" s="54"/>
      <c r="V1103" s="54"/>
      <c r="W1103" s="54"/>
      <c r="X1103" s="54"/>
      <c r="Y1103" s="54"/>
      <c r="Z1103" s="54"/>
      <c r="AA1103" s="54">
        <f t="shared" si="88"/>
        <v>0</v>
      </c>
      <c r="AB1103" s="55"/>
      <c r="AC1103" s="168"/>
      <c r="AD1103" s="168"/>
      <c r="AE1103" s="168"/>
      <c r="AF1103" s="168"/>
      <c r="AG1103" s="168"/>
      <c r="AH1103" s="168"/>
      <c r="AI1103" s="168"/>
      <c r="AJ1103" s="168"/>
      <c r="AK1103" s="168"/>
      <c r="AL1103" s="168"/>
      <c r="AM1103" s="168"/>
      <c r="AN1103" s="168"/>
    </row>
    <row r="1104" spans="1:40" s="16" customFormat="1" ht="10.199999999999999" hidden="1">
      <c r="A1104" s="16">
        <v>51103112</v>
      </c>
      <c r="B1104" s="167" t="s">
        <v>350</v>
      </c>
      <c r="C1104" s="54">
        <f>VLOOKUP(A1104,Clasificación!C:J,5,FALSE)</f>
        <v>0</v>
      </c>
      <c r="D1104" s="54"/>
      <c r="E1104" s="54"/>
      <c r="F1104" s="54">
        <f>+VLOOKUP(A1104,Clasificación!C:K,9,FALSE)</f>
        <v>0</v>
      </c>
      <c r="G1104" s="54">
        <f t="shared" si="87"/>
        <v>0</v>
      </c>
      <c r="H1104" s="54"/>
      <c r="I1104" s="54"/>
      <c r="J1104" s="54"/>
      <c r="K1104" s="54"/>
      <c r="L1104" s="54"/>
      <c r="M1104" s="54"/>
      <c r="N1104" s="54"/>
      <c r="O1104" s="54"/>
      <c r="P1104" s="54"/>
      <c r="Q1104" s="54"/>
      <c r="R1104" s="54"/>
      <c r="S1104" s="54"/>
      <c r="T1104" s="54"/>
      <c r="U1104" s="54"/>
      <c r="V1104" s="54"/>
      <c r="W1104" s="54"/>
      <c r="X1104" s="54"/>
      <c r="Y1104" s="54"/>
      <c r="Z1104" s="54"/>
      <c r="AA1104" s="54">
        <f t="shared" si="88"/>
        <v>0</v>
      </c>
      <c r="AB1104" s="55"/>
      <c r="AC1104" s="168"/>
      <c r="AD1104" s="168"/>
      <c r="AE1104" s="168"/>
      <c r="AF1104" s="168"/>
      <c r="AG1104" s="168"/>
      <c r="AH1104" s="168"/>
      <c r="AI1104" s="168"/>
      <c r="AJ1104" s="168"/>
      <c r="AK1104" s="168"/>
      <c r="AL1104" s="168"/>
      <c r="AM1104" s="168"/>
      <c r="AN1104" s="168"/>
    </row>
    <row r="1105" spans="1:40" s="16" customFormat="1" ht="10.199999999999999" hidden="1">
      <c r="A1105" s="16">
        <v>5110311201</v>
      </c>
      <c r="B1105" s="167" t="s">
        <v>455</v>
      </c>
      <c r="C1105" s="54">
        <f>VLOOKUP(A1105,Clasificación!C:J,5,FALSE)</f>
        <v>86</v>
      </c>
      <c r="D1105" s="54"/>
      <c r="E1105" s="54"/>
      <c r="F1105" s="54">
        <f>+VLOOKUP(A1105,Clasificación!C:K,9,FALSE)</f>
        <v>0</v>
      </c>
      <c r="G1105" s="54">
        <f t="shared" si="87"/>
        <v>86</v>
      </c>
      <c r="H1105" s="54"/>
      <c r="I1105" s="54"/>
      <c r="J1105" s="54"/>
      <c r="K1105" s="54"/>
      <c r="L1105" s="54"/>
      <c r="M1105" s="54"/>
      <c r="N1105" s="54"/>
      <c r="O1105" s="54"/>
      <c r="P1105" s="54"/>
      <c r="Q1105" s="54"/>
      <c r="R1105" s="54"/>
      <c r="S1105" s="54">
        <f t="shared" ref="S1105:S1135" si="89">-G1105</f>
        <v>-86</v>
      </c>
      <c r="T1105" s="54"/>
      <c r="U1105" s="54"/>
      <c r="V1105" s="54"/>
      <c r="W1105" s="54"/>
      <c r="X1105" s="54"/>
      <c r="Y1105" s="54"/>
      <c r="Z1105" s="54"/>
      <c r="AA1105" s="54">
        <f t="shared" si="88"/>
        <v>0</v>
      </c>
      <c r="AB1105" s="55"/>
      <c r="AC1105" s="168"/>
      <c r="AD1105" s="168"/>
      <c r="AE1105" s="168"/>
      <c r="AF1105" s="168"/>
      <c r="AG1105" s="168"/>
      <c r="AH1105" s="168"/>
      <c r="AI1105" s="168"/>
      <c r="AJ1105" s="168"/>
      <c r="AK1105" s="168"/>
      <c r="AL1105" s="168"/>
      <c r="AM1105" s="168"/>
      <c r="AN1105" s="168"/>
    </row>
    <row r="1106" spans="1:40" s="16" customFormat="1" ht="10.199999999999999" hidden="1">
      <c r="A1106" s="16">
        <v>5110311202</v>
      </c>
      <c r="B1106" s="167" t="s">
        <v>456</v>
      </c>
      <c r="C1106" s="54">
        <f>VLOOKUP(A1106,Clasificación!C:J,5,FALSE)</f>
        <v>7185272</v>
      </c>
      <c r="D1106" s="54"/>
      <c r="E1106" s="54"/>
      <c r="F1106" s="54">
        <f>+VLOOKUP(A1106,Clasificación!C:K,9,FALSE)</f>
        <v>0</v>
      </c>
      <c r="G1106" s="54">
        <f t="shared" si="87"/>
        <v>7185272</v>
      </c>
      <c r="H1106" s="54"/>
      <c r="I1106" s="54"/>
      <c r="J1106" s="54"/>
      <c r="K1106" s="54"/>
      <c r="L1106" s="54"/>
      <c r="M1106" s="54"/>
      <c r="N1106" s="54"/>
      <c r="O1106" s="54"/>
      <c r="P1106" s="54"/>
      <c r="Q1106" s="54"/>
      <c r="R1106" s="54"/>
      <c r="S1106" s="54">
        <f t="shared" si="89"/>
        <v>-7185272</v>
      </c>
      <c r="T1106" s="54"/>
      <c r="U1106" s="54"/>
      <c r="V1106" s="54"/>
      <c r="W1106" s="54"/>
      <c r="X1106" s="54"/>
      <c r="Y1106" s="54"/>
      <c r="Z1106" s="54"/>
      <c r="AA1106" s="54">
        <f t="shared" si="88"/>
        <v>0</v>
      </c>
      <c r="AB1106" s="55"/>
      <c r="AC1106" s="168"/>
      <c r="AD1106" s="168"/>
      <c r="AE1106" s="168"/>
      <c r="AF1106" s="168"/>
      <c r="AG1106" s="168"/>
      <c r="AH1106" s="168"/>
      <c r="AI1106" s="168"/>
      <c r="AJ1106" s="168"/>
      <c r="AK1106" s="168"/>
      <c r="AL1106" s="168"/>
      <c r="AM1106" s="168"/>
      <c r="AN1106" s="168"/>
    </row>
    <row r="1107" spans="1:40" s="16" customFormat="1" ht="10.199999999999999" hidden="1">
      <c r="A1107" s="16">
        <v>5110311203</v>
      </c>
      <c r="B1107" s="167" t="s">
        <v>458</v>
      </c>
      <c r="C1107" s="54">
        <f>VLOOKUP(A1107,Clasificación!C:J,5,FALSE)</f>
        <v>0</v>
      </c>
      <c r="D1107" s="54"/>
      <c r="E1107" s="54"/>
      <c r="F1107" s="54">
        <f>+VLOOKUP(A1107,Clasificación!C:K,9,FALSE)</f>
        <v>0</v>
      </c>
      <c r="G1107" s="54">
        <f t="shared" si="87"/>
        <v>0</v>
      </c>
      <c r="H1107" s="54"/>
      <c r="I1107" s="54"/>
      <c r="J1107" s="54"/>
      <c r="K1107" s="54"/>
      <c r="L1107" s="54"/>
      <c r="M1107" s="54"/>
      <c r="N1107" s="54"/>
      <c r="O1107" s="54"/>
      <c r="P1107" s="54"/>
      <c r="Q1107" s="54"/>
      <c r="R1107" s="54"/>
      <c r="S1107" s="54">
        <f t="shared" si="89"/>
        <v>0</v>
      </c>
      <c r="T1107" s="54"/>
      <c r="U1107" s="54"/>
      <c r="V1107" s="54"/>
      <c r="W1107" s="54"/>
      <c r="X1107" s="54"/>
      <c r="Y1107" s="54"/>
      <c r="Z1107" s="54"/>
      <c r="AA1107" s="54">
        <f t="shared" ref="AA1107:AA1174" si="90">SUM(G1107:Z1107)</f>
        <v>0</v>
      </c>
      <c r="AB1107" s="55"/>
      <c r="AC1107" s="168"/>
      <c r="AD1107" s="168"/>
      <c r="AE1107" s="168"/>
      <c r="AF1107" s="168"/>
      <c r="AG1107" s="168"/>
      <c r="AH1107" s="168"/>
      <c r="AI1107" s="168"/>
      <c r="AJ1107" s="168"/>
      <c r="AK1107" s="168"/>
      <c r="AL1107" s="168"/>
      <c r="AM1107" s="168"/>
      <c r="AN1107" s="168"/>
    </row>
    <row r="1108" spans="1:40" s="16" customFormat="1" ht="10.199999999999999" hidden="1">
      <c r="A1108" s="16">
        <v>5110311204</v>
      </c>
      <c r="B1108" s="167" t="s">
        <v>459</v>
      </c>
      <c r="C1108" s="54">
        <f>VLOOKUP(A1108,Clasificación!C:J,5,FALSE)</f>
        <v>7723454</v>
      </c>
      <c r="D1108" s="54"/>
      <c r="E1108" s="54"/>
      <c r="F1108" s="54">
        <f>+VLOOKUP(A1108,Clasificación!C:K,9,FALSE)</f>
        <v>0</v>
      </c>
      <c r="G1108" s="54">
        <f t="shared" si="87"/>
        <v>7723454</v>
      </c>
      <c r="H1108" s="54"/>
      <c r="I1108" s="54"/>
      <c r="J1108" s="54"/>
      <c r="K1108" s="54"/>
      <c r="L1108" s="54"/>
      <c r="M1108" s="54"/>
      <c r="N1108" s="54"/>
      <c r="O1108" s="54"/>
      <c r="P1108" s="54"/>
      <c r="Q1108" s="54"/>
      <c r="R1108" s="54"/>
      <c r="S1108" s="54">
        <f t="shared" si="89"/>
        <v>-7723454</v>
      </c>
      <c r="T1108" s="54"/>
      <c r="U1108" s="54"/>
      <c r="V1108" s="54"/>
      <c r="W1108" s="54"/>
      <c r="X1108" s="54"/>
      <c r="Y1108" s="54"/>
      <c r="Z1108" s="54"/>
      <c r="AA1108" s="54">
        <f t="shared" si="90"/>
        <v>0</v>
      </c>
      <c r="AB1108" s="55"/>
      <c r="AC1108" s="168"/>
      <c r="AD1108" s="168"/>
      <c r="AE1108" s="168"/>
      <c r="AF1108" s="168"/>
      <c r="AG1108" s="168"/>
      <c r="AH1108" s="168"/>
      <c r="AI1108" s="168"/>
      <c r="AJ1108" s="168"/>
      <c r="AK1108" s="168"/>
      <c r="AL1108" s="168"/>
      <c r="AM1108" s="168"/>
      <c r="AN1108" s="168"/>
    </row>
    <row r="1109" spans="1:40" s="16" customFormat="1" ht="10.199999999999999" hidden="1">
      <c r="A1109" s="16">
        <v>5110311205</v>
      </c>
      <c r="B1109" s="167" t="s">
        <v>249</v>
      </c>
      <c r="C1109" s="54">
        <f>VLOOKUP(A1109,Clasificación!C:J,5,FALSE)</f>
        <v>12368046</v>
      </c>
      <c r="D1109" s="54"/>
      <c r="E1109" s="54"/>
      <c r="F1109" s="54">
        <f>+VLOOKUP(A1109,Clasificación!C:K,9,FALSE)</f>
        <v>0</v>
      </c>
      <c r="G1109" s="54">
        <f t="shared" si="87"/>
        <v>12368046</v>
      </c>
      <c r="H1109" s="54"/>
      <c r="I1109" s="54"/>
      <c r="J1109" s="54"/>
      <c r="K1109" s="54"/>
      <c r="L1109" s="54"/>
      <c r="M1109" s="54"/>
      <c r="N1109" s="54"/>
      <c r="O1109" s="54"/>
      <c r="P1109" s="54"/>
      <c r="Q1109" s="54"/>
      <c r="R1109" s="54"/>
      <c r="S1109" s="54">
        <f t="shared" si="89"/>
        <v>-12368046</v>
      </c>
      <c r="T1109" s="54"/>
      <c r="U1109" s="54"/>
      <c r="V1109" s="54"/>
      <c r="W1109" s="54"/>
      <c r="X1109" s="54"/>
      <c r="Y1109" s="54"/>
      <c r="Z1109" s="54"/>
      <c r="AA1109" s="54">
        <f t="shared" si="90"/>
        <v>0</v>
      </c>
      <c r="AB1109" s="55"/>
      <c r="AC1109" s="168"/>
      <c r="AD1109" s="168"/>
      <c r="AE1109" s="168"/>
      <c r="AF1109" s="168"/>
      <c r="AG1109" s="168"/>
      <c r="AH1109" s="168"/>
      <c r="AI1109" s="168"/>
      <c r="AJ1109" s="168"/>
      <c r="AK1109" s="168"/>
      <c r="AL1109" s="168"/>
      <c r="AM1109" s="168"/>
      <c r="AN1109" s="168"/>
    </row>
    <row r="1110" spans="1:40" s="16" customFormat="1" ht="10.199999999999999" hidden="1">
      <c r="A1110" s="16">
        <v>5110311206</v>
      </c>
      <c r="B1110" s="167" t="s">
        <v>250</v>
      </c>
      <c r="C1110" s="54">
        <f>VLOOKUP(A1110,Clasificación!C:J,5,FALSE)</f>
        <v>12294287</v>
      </c>
      <c r="D1110" s="54"/>
      <c r="E1110" s="54"/>
      <c r="F1110" s="54">
        <f>+VLOOKUP(A1110,Clasificación!C:K,9,FALSE)</f>
        <v>0</v>
      </c>
      <c r="G1110" s="54">
        <f t="shared" si="87"/>
        <v>12294287</v>
      </c>
      <c r="H1110" s="54"/>
      <c r="I1110" s="54"/>
      <c r="J1110" s="54"/>
      <c r="K1110" s="54"/>
      <c r="L1110" s="54"/>
      <c r="M1110" s="54"/>
      <c r="N1110" s="54"/>
      <c r="O1110" s="54"/>
      <c r="P1110" s="54"/>
      <c r="Q1110" s="54"/>
      <c r="R1110" s="54"/>
      <c r="S1110" s="54">
        <f t="shared" si="89"/>
        <v>-12294287</v>
      </c>
      <c r="T1110" s="54"/>
      <c r="U1110" s="54"/>
      <c r="V1110" s="54"/>
      <c r="W1110" s="54"/>
      <c r="X1110" s="54"/>
      <c r="Y1110" s="54"/>
      <c r="Z1110" s="54"/>
      <c r="AA1110" s="54">
        <f t="shared" si="90"/>
        <v>0</v>
      </c>
      <c r="AB1110" s="55"/>
      <c r="AC1110" s="168"/>
      <c r="AD1110" s="168"/>
      <c r="AE1110" s="168"/>
      <c r="AF1110" s="168"/>
      <c r="AG1110" s="168"/>
      <c r="AH1110" s="168"/>
      <c r="AI1110" s="168"/>
      <c r="AJ1110" s="168"/>
      <c r="AK1110" s="168"/>
      <c r="AL1110" s="168"/>
      <c r="AM1110" s="168"/>
      <c r="AN1110" s="168"/>
    </row>
    <row r="1111" spans="1:40" s="16" customFormat="1" ht="10.199999999999999" hidden="1">
      <c r="A1111" s="16">
        <v>5110311207</v>
      </c>
      <c r="B1111" s="167" t="s">
        <v>251</v>
      </c>
      <c r="C1111" s="54">
        <f>VLOOKUP(A1111,Clasificación!C:J,5,FALSE)</f>
        <v>26161406</v>
      </c>
      <c r="D1111" s="54"/>
      <c r="E1111" s="54"/>
      <c r="F1111" s="54">
        <f>+VLOOKUP(A1111,Clasificación!C:K,9,FALSE)</f>
        <v>0</v>
      </c>
      <c r="G1111" s="54">
        <f t="shared" si="87"/>
        <v>26161406</v>
      </c>
      <c r="H1111" s="54"/>
      <c r="I1111" s="54"/>
      <c r="J1111" s="54"/>
      <c r="K1111" s="54"/>
      <c r="L1111" s="54"/>
      <c r="M1111" s="54"/>
      <c r="N1111" s="54"/>
      <c r="O1111" s="54"/>
      <c r="P1111" s="54"/>
      <c r="Q1111" s="54"/>
      <c r="R1111" s="54"/>
      <c r="S1111" s="54">
        <f t="shared" si="89"/>
        <v>-26161406</v>
      </c>
      <c r="T1111" s="54"/>
      <c r="U1111" s="54"/>
      <c r="V1111" s="54"/>
      <c r="W1111" s="54"/>
      <c r="X1111" s="54"/>
      <c r="Y1111" s="54"/>
      <c r="Z1111" s="54"/>
      <c r="AA1111" s="54">
        <f t="shared" si="90"/>
        <v>0</v>
      </c>
      <c r="AB1111" s="55"/>
      <c r="AC1111" s="168"/>
      <c r="AD1111" s="168"/>
      <c r="AE1111" s="168"/>
      <c r="AF1111" s="168"/>
      <c r="AG1111" s="168"/>
      <c r="AH1111" s="168"/>
      <c r="AI1111" s="168"/>
      <c r="AJ1111" s="168"/>
      <c r="AK1111" s="168"/>
      <c r="AL1111" s="168"/>
      <c r="AM1111" s="168"/>
      <c r="AN1111" s="168"/>
    </row>
    <row r="1112" spans="1:40" s="16" customFormat="1" ht="10.199999999999999" hidden="1">
      <c r="A1112" s="16">
        <v>5110311208</v>
      </c>
      <c r="B1112" s="167" t="s">
        <v>252</v>
      </c>
      <c r="C1112" s="54">
        <f>VLOOKUP(A1112,Clasificación!C:J,5,FALSE)</f>
        <v>7037733</v>
      </c>
      <c r="D1112" s="54"/>
      <c r="E1112" s="54"/>
      <c r="F1112" s="54">
        <f>+VLOOKUP(A1112,Clasificación!C:K,9,FALSE)</f>
        <v>0</v>
      </c>
      <c r="G1112" s="54">
        <f t="shared" si="87"/>
        <v>7037733</v>
      </c>
      <c r="H1112" s="54"/>
      <c r="I1112" s="54"/>
      <c r="J1112" s="54"/>
      <c r="K1112" s="54"/>
      <c r="L1112" s="54"/>
      <c r="M1112" s="54"/>
      <c r="N1112" s="54"/>
      <c r="O1112" s="54"/>
      <c r="P1112" s="54"/>
      <c r="Q1112" s="54"/>
      <c r="R1112" s="54"/>
      <c r="S1112" s="54">
        <f t="shared" si="89"/>
        <v>-7037733</v>
      </c>
      <c r="T1112" s="54"/>
      <c r="U1112" s="54"/>
      <c r="V1112" s="54"/>
      <c r="W1112" s="54"/>
      <c r="X1112" s="54"/>
      <c r="Y1112" s="54"/>
      <c r="Z1112" s="54"/>
      <c r="AA1112" s="54">
        <f t="shared" si="90"/>
        <v>0</v>
      </c>
      <c r="AB1112" s="55"/>
      <c r="AC1112" s="168"/>
      <c r="AD1112" s="168"/>
      <c r="AE1112" s="168"/>
      <c r="AF1112" s="168"/>
      <c r="AG1112" s="168"/>
      <c r="AH1112" s="168"/>
      <c r="AI1112" s="168"/>
      <c r="AJ1112" s="168"/>
      <c r="AK1112" s="168"/>
      <c r="AL1112" s="168"/>
      <c r="AM1112" s="168"/>
      <c r="AN1112" s="168"/>
    </row>
    <row r="1113" spans="1:40" s="16" customFormat="1" ht="10.199999999999999" hidden="1">
      <c r="A1113" s="16">
        <v>5110311209</v>
      </c>
      <c r="B1113" s="167" t="s">
        <v>461</v>
      </c>
      <c r="C1113" s="54">
        <f>VLOOKUP(A1113,Clasificación!C:J,5,FALSE)</f>
        <v>0</v>
      </c>
      <c r="D1113" s="54"/>
      <c r="E1113" s="54"/>
      <c r="F1113" s="54">
        <f>+VLOOKUP(A1113,Clasificación!C:K,9,FALSE)</f>
        <v>0</v>
      </c>
      <c r="G1113" s="54">
        <f t="shared" si="87"/>
        <v>0</v>
      </c>
      <c r="H1113" s="54"/>
      <c r="I1113" s="54"/>
      <c r="J1113" s="54"/>
      <c r="K1113" s="54"/>
      <c r="L1113" s="54"/>
      <c r="M1113" s="54"/>
      <c r="N1113" s="54"/>
      <c r="O1113" s="54"/>
      <c r="P1113" s="54"/>
      <c r="Q1113" s="54"/>
      <c r="R1113" s="54"/>
      <c r="S1113" s="54">
        <f t="shared" si="89"/>
        <v>0</v>
      </c>
      <c r="T1113" s="54"/>
      <c r="U1113" s="54"/>
      <c r="V1113" s="54"/>
      <c r="W1113" s="54"/>
      <c r="X1113" s="54"/>
      <c r="Y1113" s="54"/>
      <c r="Z1113" s="54"/>
      <c r="AA1113" s="54">
        <f t="shared" si="90"/>
        <v>0</v>
      </c>
      <c r="AB1113" s="55"/>
      <c r="AC1113" s="168"/>
      <c r="AD1113" s="168"/>
      <c r="AE1113" s="168"/>
      <c r="AF1113" s="168"/>
      <c r="AG1113" s="168"/>
      <c r="AH1113" s="168"/>
      <c r="AI1113" s="168"/>
      <c r="AJ1113" s="168"/>
      <c r="AK1113" s="168"/>
      <c r="AL1113" s="168"/>
      <c r="AM1113" s="168"/>
      <c r="AN1113" s="168"/>
    </row>
    <row r="1114" spans="1:40" s="16" customFormat="1" ht="10.199999999999999" hidden="1">
      <c r="A1114" s="16">
        <v>5110311210</v>
      </c>
      <c r="B1114" s="167" t="s">
        <v>462</v>
      </c>
      <c r="C1114" s="54">
        <f>VLOOKUP(A1114,Clasificación!C:J,5,FALSE)</f>
        <v>0</v>
      </c>
      <c r="D1114" s="54"/>
      <c r="E1114" s="54"/>
      <c r="F1114" s="54">
        <f>+VLOOKUP(A1114,Clasificación!C:K,9,FALSE)</f>
        <v>0</v>
      </c>
      <c r="G1114" s="54">
        <f t="shared" si="87"/>
        <v>0</v>
      </c>
      <c r="H1114" s="54"/>
      <c r="I1114" s="54"/>
      <c r="J1114" s="54"/>
      <c r="K1114" s="54"/>
      <c r="L1114" s="54"/>
      <c r="M1114" s="54"/>
      <c r="N1114" s="54"/>
      <c r="O1114" s="54"/>
      <c r="P1114" s="54"/>
      <c r="Q1114" s="54"/>
      <c r="R1114" s="54"/>
      <c r="S1114" s="54">
        <f t="shared" si="89"/>
        <v>0</v>
      </c>
      <c r="T1114" s="54"/>
      <c r="U1114" s="54"/>
      <c r="V1114" s="54"/>
      <c r="W1114" s="54"/>
      <c r="X1114" s="54"/>
      <c r="Y1114" s="54"/>
      <c r="Z1114" s="54"/>
      <c r="AA1114" s="54">
        <f t="shared" si="90"/>
        <v>0</v>
      </c>
      <c r="AB1114" s="55"/>
      <c r="AC1114" s="168"/>
      <c r="AD1114" s="168"/>
      <c r="AE1114" s="168"/>
      <c r="AF1114" s="168"/>
      <c r="AG1114" s="168"/>
      <c r="AH1114" s="168"/>
      <c r="AI1114" s="168"/>
      <c r="AJ1114" s="168"/>
      <c r="AK1114" s="168"/>
      <c r="AL1114" s="168"/>
      <c r="AM1114" s="168"/>
      <c r="AN1114" s="168"/>
    </row>
    <row r="1115" spans="1:40" s="16" customFormat="1" ht="10.199999999999999" hidden="1">
      <c r="A1115" s="16">
        <v>5110311211</v>
      </c>
      <c r="B1115" s="167" t="s">
        <v>464</v>
      </c>
      <c r="C1115" s="54">
        <f>VLOOKUP(A1115,Clasificación!C:J,5,FALSE)</f>
        <v>0</v>
      </c>
      <c r="D1115" s="54"/>
      <c r="E1115" s="54"/>
      <c r="F1115" s="54">
        <f>+VLOOKUP(A1115,Clasificación!C:K,9,FALSE)</f>
        <v>0</v>
      </c>
      <c r="G1115" s="54">
        <f t="shared" si="87"/>
        <v>0</v>
      </c>
      <c r="H1115" s="54"/>
      <c r="I1115" s="54"/>
      <c r="J1115" s="54"/>
      <c r="K1115" s="54"/>
      <c r="L1115" s="54"/>
      <c r="M1115" s="54"/>
      <c r="N1115" s="54"/>
      <c r="O1115" s="54"/>
      <c r="P1115" s="54"/>
      <c r="Q1115" s="54"/>
      <c r="R1115" s="54"/>
      <c r="S1115" s="54">
        <f t="shared" si="89"/>
        <v>0</v>
      </c>
      <c r="T1115" s="54"/>
      <c r="U1115" s="54"/>
      <c r="V1115" s="54"/>
      <c r="W1115" s="54"/>
      <c r="X1115" s="54"/>
      <c r="Y1115" s="54"/>
      <c r="Z1115" s="54"/>
      <c r="AA1115" s="54">
        <f t="shared" si="90"/>
        <v>0</v>
      </c>
      <c r="AB1115" s="55"/>
      <c r="AC1115" s="168"/>
      <c r="AD1115" s="168"/>
      <c r="AE1115" s="168"/>
      <c r="AF1115" s="168"/>
      <c r="AG1115" s="168"/>
      <c r="AH1115" s="168"/>
      <c r="AI1115" s="168"/>
      <c r="AJ1115" s="168"/>
      <c r="AK1115" s="168"/>
      <c r="AL1115" s="168"/>
      <c r="AM1115" s="168"/>
      <c r="AN1115" s="168"/>
    </row>
    <row r="1116" spans="1:40" s="16" customFormat="1" ht="10.199999999999999" hidden="1">
      <c r="A1116" s="16">
        <v>5110311212</v>
      </c>
      <c r="B1116" s="167" t="s">
        <v>465</v>
      </c>
      <c r="C1116" s="54">
        <f>VLOOKUP(A1116,Clasificación!C:J,5,FALSE)</f>
        <v>0</v>
      </c>
      <c r="D1116" s="54"/>
      <c r="E1116" s="54"/>
      <c r="F1116" s="54">
        <f>+VLOOKUP(A1116,Clasificación!C:K,9,FALSE)</f>
        <v>0</v>
      </c>
      <c r="G1116" s="54">
        <f t="shared" si="87"/>
        <v>0</v>
      </c>
      <c r="H1116" s="54"/>
      <c r="I1116" s="54"/>
      <c r="J1116" s="54"/>
      <c r="K1116" s="54"/>
      <c r="L1116" s="54"/>
      <c r="M1116" s="54"/>
      <c r="N1116" s="54"/>
      <c r="O1116" s="54"/>
      <c r="P1116" s="54"/>
      <c r="Q1116" s="54"/>
      <c r="R1116" s="54"/>
      <c r="S1116" s="54">
        <f t="shared" si="89"/>
        <v>0</v>
      </c>
      <c r="T1116" s="54"/>
      <c r="U1116" s="54"/>
      <c r="V1116" s="54"/>
      <c r="W1116" s="54"/>
      <c r="X1116" s="54"/>
      <c r="Y1116" s="54"/>
      <c r="Z1116" s="54"/>
      <c r="AA1116" s="54">
        <f t="shared" si="90"/>
        <v>0</v>
      </c>
      <c r="AB1116" s="55"/>
      <c r="AC1116" s="168"/>
      <c r="AD1116" s="168"/>
      <c r="AE1116" s="168"/>
      <c r="AF1116" s="168"/>
      <c r="AG1116" s="168"/>
      <c r="AH1116" s="168"/>
      <c r="AI1116" s="168"/>
      <c r="AJ1116" s="168"/>
      <c r="AK1116" s="168"/>
      <c r="AL1116" s="168"/>
      <c r="AM1116" s="168"/>
      <c r="AN1116" s="168"/>
    </row>
    <row r="1117" spans="1:40" s="16" customFormat="1" ht="10.199999999999999" hidden="1">
      <c r="A1117" s="16">
        <v>5110311213</v>
      </c>
      <c r="B1117" s="167" t="s">
        <v>737</v>
      </c>
      <c r="C1117" s="54">
        <f>VLOOKUP(A1117,Clasificación!C:J,5,FALSE)</f>
        <v>0</v>
      </c>
      <c r="D1117" s="54"/>
      <c r="E1117" s="54"/>
      <c r="F1117" s="54">
        <f>+VLOOKUP(A1117,Clasificación!C:K,9,FALSE)</f>
        <v>0</v>
      </c>
      <c r="G1117" s="54">
        <f t="shared" si="87"/>
        <v>0</v>
      </c>
      <c r="H1117" s="54"/>
      <c r="I1117" s="54"/>
      <c r="J1117" s="54"/>
      <c r="K1117" s="54"/>
      <c r="L1117" s="54"/>
      <c r="M1117" s="54"/>
      <c r="N1117" s="54"/>
      <c r="O1117" s="54"/>
      <c r="P1117" s="54"/>
      <c r="Q1117" s="54"/>
      <c r="R1117" s="54"/>
      <c r="S1117" s="54">
        <f t="shared" si="89"/>
        <v>0</v>
      </c>
      <c r="T1117" s="54"/>
      <c r="U1117" s="54"/>
      <c r="V1117" s="54"/>
      <c r="W1117" s="54"/>
      <c r="X1117" s="54"/>
      <c r="Y1117" s="54"/>
      <c r="Z1117" s="54"/>
      <c r="AA1117" s="54">
        <f t="shared" si="90"/>
        <v>0</v>
      </c>
      <c r="AB1117" s="55"/>
      <c r="AC1117" s="168"/>
      <c r="AD1117" s="168"/>
      <c r="AE1117" s="168"/>
      <c r="AF1117" s="168"/>
      <c r="AG1117" s="168"/>
      <c r="AH1117" s="168"/>
      <c r="AI1117" s="168"/>
      <c r="AJ1117" s="168"/>
      <c r="AK1117" s="168"/>
      <c r="AL1117" s="168"/>
      <c r="AM1117" s="168"/>
      <c r="AN1117" s="168"/>
    </row>
    <row r="1118" spans="1:40" s="16" customFormat="1" ht="10.199999999999999" hidden="1">
      <c r="A1118" s="16">
        <v>5110311214</v>
      </c>
      <c r="B1118" s="167" t="s">
        <v>738</v>
      </c>
      <c r="C1118" s="54">
        <f>VLOOKUP(A1118,Clasificación!C:J,5,FALSE)</f>
        <v>0</v>
      </c>
      <c r="D1118" s="54"/>
      <c r="E1118" s="54"/>
      <c r="F1118" s="54">
        <f>+VLOOKUP(A1118,Clasificación!C:K,9,FALSE)</f>
        <v>0</v>
      </c>
      <c r="G1118" s="54">
        <f t="shared" si="87"/>
        <v>0</v>
      </c>
      <c r="H1118" s="54"/>
      <c r="I1118" s="54"/>
      <c r="J1118" s="54"/>
      <c r="K1118" s="54"/>
      <c r="L1118" s="54"/>
      <c r="M1118" s="54"/>
      <c r="N1118" s="54"/>
      <c r="O1118" s="54"/>
      <c r="P1118" s="54"/>
      <c r="Q1118" s="54"/>
      <c r="R1118" s="54"/>
      <c r="S1118" s="54">
        <f t="shared" si="89"/>
        <v>0</v>
      </c>
      <c r="T1118" s="54"/>
      <c r="U1118" s="54"/>
      <c r="V1118" s="54"/>
      <c r="W1118" s="54"/>
      <c r="X1118" s="54"/>
      <c r="Y1118" s="54"/>
      <c r="Z1118" s="54"/>
      <c r="AA1118" s="54">
        <f t="shared" si="90"/>
        <v>0</v>
      </c>
      <c r="AB1118" s="55"/>
      <c r="AC1118" s="168"/>
      <c r="AD1118" s="168"/>
      <c r="AE1118" s="168"/>
      <c r="AF1118" s="168"/>
      <c r="AG1118" s="168"/>
      <c r="AH1118" s="168"/>
      <c r="AI1118" s="168"/>
      <c r="AJ1118" s="168"/>
      <c r="AK1118" s="168"/>
      <c r="AL1118" s="168"/>
      <c r="AM1118" s="168"/>
      <c r="AN1118" s="168"/>
    </row>
    <row r="1119" spans="1:40" s="16" customFormat="1" ht="10.199999999999999" hidden="1">
      <c r="A1119" s="16">
        <v>5110311215</v>
      </c>
      <c r="B1119" s="167" t="s">
        <v>739</v>
      </c>
      <c r="C1119" s="54">
        <f>VLOOKUP(A1119,Clasificación!C:J,5,FALSE)</f>
        <v>0</v>
      </c>
      <c r="D1119" s="54"/>
      <c r="E1119" s="54"/>
      <c r="F1119" s="54">
        <f>+VLOOKUP(A1119,Clasificación!C:K,9,FALSE)</f>
        <v>0</v>
      </c>
      <c r="G1119" s="54">
        <f t="shared" si="87"/>
        <v>0</v>
      </c>
      <c r="H1119" s="54"/>
      <c r="I1119" s="54"/>
      <c r="J1119" s="54"/>
      <c r="K1119" s="54"/>
      <c r="L1119" s="54"/>
      <c r="M1119" s="54"/>
      <c r="N1119" s="54"/>
      <c r="O1119" s="54"/>
      <c r="P1119" s="54"/>
      <c r="Q1119" s="54"/>
      <c r="R1119" s="54"/>
      <c r="S1119" s="54">
        <f t="shared" si="89"/>
        <v>0</v>
      </c>
      <c r="T1119" s="54"/>
      <c r="U1119" s="54"/>
      <c r="V1119" s="54"/>
      <c r="W1119" s="54"/>
      <c r="X1119" s="54"/>
      <c r="Y1119" s="54"/>
      <c r="Z1119" s="54"/>
      <c r="AA1119" s="54">
        <f t="shared" si="90"/>
        <v>0</v>
      </c>
      <c r="AB1119" s="55"/>
      <c r="AC1119" s="168"/>
      <c r="AD1119" s="168"/>
      <c r="AE1119" s="168"/>
      <c r="AF1119" s="168"/>
      <c r="AG1119" s="168"/>
      <c r="AH1119" s="168"/>
      <c r="AI1119" s="168"/>
      <c r="AJ1119" s="168"/>
      <c r="AK1119" s="168"/>
      <c r="AL1119" s="168"/>
      <c r="AM1119" s="168"/>
      <c r="AN1119" s="168"/>
    </row>
    <row r="1120" spans="1:40" s="16" customFormat="1" ht="10.199999999999999" hidden="1">
      <c r="A1120" s="16">
        <v>5110311216</v>
      </c>
      <c r="B1120" s="167" t="s">
        <v>740</v>
      </c>
      <c r="C1120" s="54">
        <f>VLOOKUP(A1120,Clasificación!C:J,5,FALSE)</f>
        <v>0</v>
      </c>
      <c r="D1120" s="54"/>
      <c r="E1120" s="54"/>
      <c r="F1120" s="54">
        <f>+VLOOKUP(A1120,Clasificación!C:K,9,FALSE)</f>
        <v>0</v>
      </c>
      <c r="G1120" s="54">
        <f t="shared" si="87"/>
        <v>0</v>
      </c>
      <c r="H1120" s="54"/>
      <c r="I1120" s="54"/>
      <c r="J1120" s="54"/>
      <c r="K1120" s="54"/>
      <c r="L1120" s="54"/>
      <c r="M1120" s="54"/>
      <c r="N1120" s="54"/>
      <c r="O1120" s="54"/>
      <c r="P1120" s="54"/>
      <c r="Q1120" s="54"/>
      <c r="R1120" s="54"/>
      <c r="S1120" s="54">
        <f t="shared" si="89"/>
        <v>0</v>
      </c>
      <c r="T1120" s="54"/>
      <c r="U1120" s="54"/>
      <c r="V1120" s="54"/>
      <c r="W1120" s="54"/>
      <c r="X1120" s="54"/>
      <c r="Y1120" s="54"/>
      <c r="Z1120" s="54"/>
      <c r="AA1120" s="54">
        <f t="shared" si="90"/>
        <v>0</v>
      </c>
      <c r="AB1120" s="55"/>
      <c r="AC1120" s="168"/>
      <c r="AD1120" s="168"/>
      <c r="AE1120" s="168"/>
      <c r="AF1120" s="168"/>
      <c r="AG1120" s="168"/>
      <c r="AH1120" s="168"/>
      <c r="AI1120" s="168"/>
      <c r="AJ1120" s="168"/>
      <c r="AK1120" s="168"/>
      <c r="AL1120" s="168"/>
      <c r="AM1120" s="168"/>
      <c r="AN1120" s="168"/>
    </row>
    <row r="1121" spans="1:40" s="16" customFormat="1" ht="10.199999999999999" hidden="1">
      <c r="A1121" s="16">
        <v>5110311217</v>
      </c>
      <c r="B1121" s="167" t="s">
        <v>281</v>
      </c>
      <c r="C1121" s="54">
        <f>VLOOKUP(A1121,Clasificación!C:J,5,FALSE)</f>
        <v>8793386</v>
      </c>
      <c r="D1121" s="54"/>
      <c r="E1121" s="54"/>
      <c r="F1121" s="54">
        <f>+VLOOKUP(A1121,Clasificación!C:K,9,FALSE)</f>
        <v>0</v>
      </c>
      <c r="G1121" s="54">
        <f t="shared" si="87"/>
        <v>8793386</v>
      </c>
      <c r="H1121" s="54"/>
      <c r="I1121" s="54"/>
      <c r="J1121" s="54"/>
      <c r="K1121" s="54"/>
      <c r="L1121" s="54"/>
      <c r="M1121" s="54"/>
      <c r="N1121" s="54"/>
      <c r="O1121" s="54"/>
      <c r="P1121" s="54"/>
      <c r="Q1121" s="54"/>
      <c r="R1121" s="54"/>
      <c r="S1121" s="54">
        <f t="shared" si="89"/>
        <v>-8793386</v>
      </c>
      <c r="T1121" s="54"/>
      <c r="U1121" s="54"/>
      <c r="V1121" s="54"/>
      <c r="W1121" s="54"/>
      <c r="X1121" s="54"/>
      <c r="Y1121" s="54"/>
      <c r="Z1121" s="54"/>
      <c r="AA1121" s="54">
        <f t="shared" si="90"/>
        <v>0</v>
      </c>
      <c r="AB1121" s="55"/>
      <c r="AC1121" s="168"/>
      <c r="AD1121" s="168"/>
      <c r="AE1121" s="168"/>
      <c r="AF1121" s="168"/>
      <c r="AG1121" s="168"/>
      <c r="AH1121" s="168"/>
      <c r="AI1121" s="168"/>
      <c r="AJ1121" s="168"/>
      <c r="AK1121" s="168"/>
      <c r="AL1121" s="168"/>
      <c r="AM1121" s="168"/>
      <c r="AN1121" s="168"/>
    </row>
    <row r="1122" spans="1:40" s="16" customFormat="1" ht="10.199999999999999" hidden="1">
      <c r="A1122" s="16">
        <v>5110311218</v>
      </c>
      <c r="B1122" s="167" t="s">
        <v>282</v>
      </c>
      <c r="C1122" s="54">
        <f>VLOOKUP(A1122,Clasificación!C:J,5,FALSE)</f>
        <v>0</v>
      </c>
      <c r="D1122" s="54"/>
      <c r="E1122" s="54"/>
      <c r="F1122" s="54">
        <f>+VLOOKUP(A1122,Clasificación!C:K,9,FALSE)</f>
        <v>0</v>
      </c>
      <c r="G1122" s="54">
        <f t="shared" si="87"/>
        <v>0</v>
      </c>
      <c r="H1122" s="54"/>
      <c r="I1122" s="54"/>
      <c r="J1122" s="54"/>
      <c r="K1122" s="54"/>
      <c r="L1122" s="54"/>
      <c r="M1122" s="54"/>
      <c r="N1122" s="54"/>
      <c r="O1122" s="54"/>
      <c r="P1122" s="54"/>
      <c r="Q1122" s="54"/>
      <c r="R1122" s="54"/>
      <c r="S1122" s="54">
        <f t="shared" si="89"/>
        <v>0</v>
      </c>
      <c r="T1122" s="54"/>
      <c r="U1122" s="54"/>
      <c r="V1122" s="54"/>
      <c r="W1122" s="54"/>
      <c r="X1122" s="54"/>
      <c r="Y1122" s="54"/>
      <c r="Z1122" s="54"/>
      <c r="AA1122" s="54">
        <f t="shared" si="90"/>
        <v>0</v>
      </c>
      <c r="AB1122" s="55"/>
      <c r="AC1122" s="168"/>
      <c r="AD1122" s="168"/>
      <c r="AE1122" s="168"/>
      <c r="AF1122" s="168"/>
      <c r="AG1122" s="168"/>
      <c r="AH1122" s="168"/>
      <c r="AI1122" s="168"/>
      <c r="AJ1122" s="168"/>
      <c r="AK1122" s="168"/>
      <c r="AL1122" s="168"/>
      <c r="AM1122" s="168"/>
      <c r="AN1122" s="168"/>
    </row>
    <row r="1123" spans="1:40" s="16" customFormat="1" ht="10.199999999999999" hidden="1">
      <c r="A1123" s="16">
        <v>5110311219</v>
      </c>
      <c r="B1123" s="167" t="s">
        <v>741</v>
      </c>
      <c r="C1123" s="54">
        <f>VLOOKUP(A1123,Clasificación!C:J,5,FALSE)</f>
        <v>0</v>
      </c>
      <c r="D1123" s="54"/>
      <c r="E1123" s="54"/>
      <c r="F1123" s="54">
        <f>+VLOOKUP(A1123,Clasificación!C:K,9,FALSE)</f>
        <v>0</v>
      </c>
      <c r="G1123" s="54">
        <f t="shared" si="87"/>
        <v>0</v>
      </c>
      <c r="H1123" s="54"/>
      <c r="I1123" s="54"/>
      <c r="J1123" s="54"/>
      <c r="K1123" s="54"/>
      <c r="L1123" s="54"/>
      <c r="M1123" s="54"/>
      <c r="N1123" s="54"/>
      <c r="O1123" s="54"/>
      <c r="P1123" s="54"/>
      <c r="Q1123" s="54"/>
      <c r="R1123" s="54"/>
      <c r="S1123" s="54">
        <f t="shared" si="89"/>
        <v>0</v>
      </c>
      <c r="T1123" s="54"/>
      <c r="U1123" s="54"/>
      <c r="V1123" s="54"/>
      <c r="W1123" s="54"/>
      <c r="X1123" s="54"/>
      <c r="Y1123" s="54"/>
      <c r="Z1123" s="54"/>
      <c r="AA1123" s="54">
        <f t="shared" si="90"/>
        <v>0</v>
      </c>
      <c r="AB1123" s="55"/>
      <c r="AC1123" s="168"/>
      <c r="AD1123" s="168"/>
      <c r="AE1123" s="168"/>
      <c r="AF1123" s="168"/>
      <c r="AG1123" s="168"/>
      <c r="AH1123" s="168"/>
      <c r="AI1123" s="168"/>
      <c r="AJ1123" s="168"/>
      <c r="AK1123" s="168"/>
      <c r="AL1123" s="168"/>
      <c r="AM1123" s="168"/>
      <c r="AN1123" s="168"/>
    </row>
    <row r="1124" spans="1:40" s="16" customFormat="1" ht="10.199999999999999" hidden="1">
      <c r="A1124" s="16">
        <v>5110311220</v>
      </c>
      <c r="B1124" s="167" t="s">
        <v>742</v>
      </c>
      <c r="C1124" s="54">
        <f>VLOOKUP(A1124,Clasificación!C:J,5,FALSE)</f>
        <v>0</v>
      </c>
      <c r="D1124" s="54"/>
      <c r="E1124" s="54"/>
      <c r="F1124" s="54">
        <f>+VLOOKUP(A1124,Clasificación!C:K,9,FALSE)</f>
        <v>0</v>
      </c>
      <c r="G1124" s="54">
        <f t="shared" si="87"/>
        <v>0</v>
      </c>
      <c r="H1124" s="54"/>
      <c r="I1124" s="54"/>
      <c r="J1124" s="54"/>
      <c r="K1124" s="54"/>
      <c r="L1124" s="54"/>
      <c r="M1124" s="54"/>
      <c r="N1124" s="54"/>
      <c r="O1124" s="54"/>
      <c r="P1124" s="54"/>
      <c r="Q1124" s="54"/>
      <c r="R1124" s="54"/>
      <c r="S1124" s="54">
        <f t="shared" si="89"/>
        <v>0</v>
      </c>
      <c r="T1124" s="54"/>
      <c r="U1124" s="54"/>
      <c r="V1124" s="54"/>
      <c r="W1124" s="54"/>
      <c r="X1124" s="54"/>
      <c r="Y1124" s="54"/>
      <c r="Z1124" s="54"/>
      <c r="AA1124" s="54">
        <f t="shared" si="90"/>
        <v>0</v>
      </c>
      <c r="AB1124" s="55"/>
      <c r="AC1124" s="168"/>
      <c r="AD1124" s="168"/>
      <c r="AE1124" s="168"/>
      <c r="AF1124" s="168"/>
      <c r="AG1124" s="168"/>
      <c r="AH1124" s="168"/>
      <c r="AI1124" s="168"/>
      <c r="AJ1124" s="168"/>
      <c r="AK1124" s="168"/>
      <c r="AL1124" s="168"/>
      <c r="AM1124" s="168"/>
      <c r="AN1124" s="168"/>
    </row>
    <row r="1125" spans="1:40" s="16" customFormat="1" ht="10.199999999999999" hidden="1">
      <c r="A1125" s="16">
        <v>5110311221</v>
      </c>
      <c r="B1125" s="167" t="s">
        <v>596</v>
      </c>
      <c r="C1125" s="54">
        <f>VLOOKUP(A1125,Clasificación!C:J,5,FALSE)</f>
        <v>0</v>
      </c>
      <c r="D1125" s="54"/>
      <c r="E1125" s="54"/>
      <c r="F1125" s="54">
        <f>+VLOOKUP(A1125,Clasificación!C:K,9,FALSE)</f>
        <v>0</v>
      </c>
      <c r="G1125" s="54">
        <f t="shared" si="87"/>
        <v>0</v>
      </c>
      <c r="H1125" s="54"/>
      <c r="I1125" s="54"/>
      <c r="J1125" s="54"/>
      <c r="K1125" s="54"/>
      <c r="L1125" s="54"/>
      <c r="M1125" s="54"/>
      <c r="N1125" s="54"/>
      <c r="O1125" s="54"/>
      <c r="P1125" s="54"/>
      <c r="Q1125" s="54"/>
      <c r="R1125" s="54"/>
      <c r="S1125" s="54">
        <f t="shared" si="89"/>
        <v>0</v>
      </c>
      <c r="T1125" s="54"/>
      <c r="U1125" s="54"/>
      <c r="V1125" s="54"/>
      <c r="W1125" s="54"/>
      <c r="X1125" s="54"/>
      <c r="Y1125" s="54"/>
      <c r="Z1125" s="54"/>
      <c r="AA1125" s="54">
        <f t="shared" si="90"/>
        <v>0</v>
      </c>
      <c r="AB1125" s="55"/>
      <c r="AC1125" s="168"/>
      <c r="AD1125" s="168"/>
      <c r="AE1125" s="168"/>
      <c r="AF1125" s="168"/>
      <c r="AG1125" s="168"/>
      <c r="AH1125" s="168"/>
      <c r="AI1125" s="168"/>
      <c r="AJ1125" s="168"/>
      <c r="AK1125" s="168"/>
      <c r="AL1125" s="168"/>
      <c r="AM1125" s="168"/>
      <c r="AN1125" s="168"/>
    </row>
    <row r="1126" spans="1:40" s="16" customFormat="1" ht="10.199999999999999" hidden="1">
      <c r="A1126" s="16">
        <v>5110311222</v>
      </c>
      <c r="B1126" s="167" t="s">
        <v>597</v>
      </c>
      <c r="C1126" s="54">
        <f>VLOOKUP(A1126,Clasificación!C:J,5,FALSE)</f>
        <v>0</v>
      </c>
      <c r="D1126" s="54"/>
      <c r="E1126" s="54"/>
      <c r="F1126" s="54">
        <f>+VLOOKUP(A1126,Clasificación!C:K,9,FALSE)</f>
        <v>0</v>
      </c>
      <c r="G1126" s="54">
        <f t="shared" si="87"/>
        <v>0</v>
      </c>
      <c r="H1126" s="54"/>
      <c r="I1126" s="54"/>
      <c r="J1126" s="54"/>
      <c r="K1126" s="54"/>
      <c r="L1126" s="54"/>
      <c r="M1126" s="54"/>
      <c r="N1126" s="54"/>
      <c r="O1126" s="54"/>
      <c r="P1126" s="54"/>
      <c r="Q1126" s="54"/>
      <c r="R1126" s="54"/>
      <c r="S1126" s="54">
        <f t="shared" si="89"/>
        <v>0</v>
      </c>
      <c r="T1126" s="54"/>
      <c r="U1126" s="54"/>
      <c r="V1126" s="54"/>
      <c r="W1126" s="54"/>
      <c r="X1126" s="54"/>
      <c r="Y1126" s="54"/>
      <c r="Z1126" s="54"/>
      <c r="AA1126" s="54">
        <f t="shared" si="90"/>
        <v>0</v>
      </c>
      <c r="AB1126" s="55"/>
      <c r="AC1126" s="168"/>
      <c r="AD1126" s="168"/>
      <c r="AE1126" s="168"/>
      <c r="AF1126" s="168"/>
      <c r="AG1126" s="168"/>
      <c r="AH1126" s="168"/>
      <c r="AI1126" s="168"/>
      <c r="AJ1126" s="168"/>
      <c r="AK1126" s="168"/>
      <c r="AL1126" s="168"/>
      <c r="AM1126" s="168"/>
      <c r="AN1126" s="168"/>
    </row>
    <row r="1127" spans="1:40" s="16" customFormat="1" ht="10.199999999999999" hidden="1">
      <c r="A1127" s="16">
        <v>5110311223</v>
      </c>
      <c r="B1127" s="167" t="s">
        <v>743</v>
      </c>
      <c r="C1127" s="54">
        <f>VLOOKUP(A1127,Clasificación!C:J,5,FALSE)</f>
        <v>0</v>
      </c>
      <c r="D1127" s="54"/>
      <c r="E1127" s="54"/>
      <c r="F1127" s="54">
        <f>+VLOOKUP(A1127,Clasificación!C:K,9,FALSE)</f>
        <v>0</v>
      </c>
      <c r="G1127" s="54">
        <f t="shared" si="87"/>
        <v>0</v>
      </c>
      <c r="H1127" s="54"/>
      <c r="I1127" s="54"/>
      <c r="J1127" s="54"/>
      <c r="K1127" s="54"/>
      <c r="L1127" s="54"/>
      <c r="M1127" s="54"/>
      <c r="N1127" s="54"/>
      <c r="O1127" s="54"/>
      <c r="P1127" s="54"/>
      <c r="Q1127" s="54"/>
      <c r="R1127" s="54"/>
      <c r="S1127" s="54">
        <f t="shared" si="89"/>
        <v>0</v>
      </c>
      <c r="T1127" s="54"/>
      <c r="U1127" s="54"/>
      <c r="V1127" s="54"/>
      <c r="W1127" s="54"/>
      <c r="X1127" s="54"/>
      <c r="Y1127" s="54"/>
      <c r="Z1127" s="54"/>
      <c r="AA1127" s="54">
        <f t="shared" si="90"/>
        <v>0</v>
      </c>
      <c r="AB1127" s="55"/>
      <c r="AC1127" s="168"/>
      <c r="AD1127" s="168"/>
      <c r="AE1127" s="168"/>
      <c r="AF1127" s="168"/>
      <c r="AG1127" s="168"/>
      <c r="AH1127" s="168"/>
      <c r="AI1127" s="168"/>
      <c r="AJ1127" s="168"/>
      <c r="AK1127" s="168"/>
      <c r="AL1127" s="168"/>
      <c r="AM1127" s="168"/>
      <c r="AN1127" s="168"/>
    </row>
    <row r="1128" spans="1:40" s="16" customFormat="1" ht="10.199999999999999" hidden="1">
      <c r="A1128" s="16">
        <v>5110311224</v>
      </c>
      <c r="B1128" s="167" t="s">
        <v>744</v>
      </c>
      <c r="C1128" s="54">
        <f>VLOOKUP(A1128,Clasificación!C:J,5,FALSE)</f>
        <v>0</v>
      </c>
      <c r="D1128" s="54"/>
      <c r="E1128" s="54"/>
      <c r="F1128" s="54">
        <f>+VLOOKUP(A1128,Clasificación!C:K,9,FALSE)</f>
        <v>0</v>
      </c>
      <c r="G1128" s="54">
        <f t="shared" si="87"/>
        <v>0</v>
      </c>
      <c r="H1128" s="54"/>
      <c r="I1128" s="54"/>
      <c r="J1128" s="54"/>
      <c r="K1128" s="54"/>
      <c r="L1128" s="54"/>
      <c r="M1128" s="54"/>
      <c r="N1128" s="54"/>
      <c r="O1128" s="54"/>
      <c r="P1128" s="54"/>
      <c r="Q1128" s="54"/>
      <c r="R1128" s="54"/>
      <c r="S1128" s="54">
        <f t="shared" si="89"/>
        <v>0</v>
      </c>
      <c r="T1128" s="54"/>
      <c r="U1128" s="54"/>
      <c r="V1128" s="54"/>
      <c r="W1128" s="54"/>
      <c r="X1128" s="54"/>
      <c r="Y1128" s="54"/>
      <c r="Z1128" s="54"/>
      <c r="AA1128" s="54">
        <f t="shared" si="90"/>
        <v>0</v>
      </c>
      <c r="AB1128" s="55"/>
      <c r="AC1128" s="168"/>
      <c r="AD1128" s="168"/>
      <c r="AE1128" s="168"/>
      <c r="AF1128" s="168"/>
      <c r="AG1128" s="168"/>
      <c r="AH1128" s="168"/>
      <c r="AI1128" s="168"/>
      <c r="AJ1128" s="168"/>
      <c r="AK1128" s="168"/>
      <c r="AL1128" s="168"/>
      <c r="AM1128" s="168"/>
      <c r="AN1128" s="168"/>
    </row>
    <row r="1129" spans="1:40" s="16" customFormat="1" ht="10.199999999999999" hidden="1">
      <c r="A1129" s="16">
        <v>5110311225</v>
      </c>
      <c r="B1129" s="167" t="s">
        <v>745</v>
      </c>
      <c r="C1129" s="54">
        <f>VLOOKUP(A1129,Clasificación!C:J,5,FALSE)</f>
        <v>0</v>
      </c>
      <c r="D1129" s="54"/>
      <c r="E1129" s="54"/>
      <c r="F1129" s="54">
        <f>+VLOOKUP(A1129,Clasificación!C:K,9,FALSE)</f>
        <v>0</v>
      </c>
      <c r="G1129" s="54">
        <f t="shared" si="87"/>
        <v>0</v>
      </c>
      <c r="H1129" s="54"/>
      <c r="I1129" s="54"/>
      <c r="J1129" s="54"/>
      <c r="K1129" s="54"/>
      <c r="L1129" s="54"/>
      <c r="M1129" s="54"/>
      <c r="N1129" s="54"/>
      <c r="O1129" s="54"/>
      <c r="P1129" s="54"/>
      <c r="Q1129" s="54"/>
      <c r="R1129" s="54"/>
      <c r="S1129" s="54">
        <f t="shared" si="89"/>
        <v>0</v>
      </c>
      <c r="T1129" s="54"/>
      <c r="U1129" s="54"/>
      <c r="V1129" s="54"/>
      <c r="W1129" s="54"/>
      <c r="X1129" s="54"/>
      <c r="Y1129" s="54"/>
      <c r="Z1129" s="54"/>
      <c r="AA1129" s="54">
        <f t="shared" si="90"/>
        <v>0</v>
      </c>
      <c r="AB1129" s="55"/>
      <c r="AC1129" s="168"/>
      <c r="AD1129" s="168"/>
      <c r="AE1129" s="168"/>
      <c r="AF1129" s="168"/>
      <c r="AG1129" s="168"/>
      <c r="AH1129" s="168"/>
      <c r="AI1129" s="168"/>
      <c r="AJ1129" s="168"/>
      <c r="AK1129" s="168"/>
      <c r="AL1129" s="168"/>
      <c r="AM1129" s="168"/>
      <c r="AN1129" s="168"/>
    </row>
    <row r="1130" spans="1:40" s="16" customFormat="1" ht="10.199999999999999" hidden="1">
      <c r="A1130" s="16">
        <v>5110311226</v>
      </c>
      <c r="B1130" s="167" t="s">
        <v>746</v>
      </c>
      <c r="C1130" s="54">
        <f>VLOOKUP(A1130,Clasificación!C:J,5,FALSE)</f>
        <v>0</v>
      </c>
      <c r="D1130" s="54"/>
      <c r="E1130" s="54"/>
      <c r="F1130" s="54">
        <f>+VLOOKUP(A1130,Clasificación!C:K,9,FALSE)</f>
        <v>0</v>
      </c>
      <c r="G1130" s="54">
        <f t="shared" si="87"/>
        <v>0</v>
      </c>
      <c r="H1130" s="54"/>
      <c r="I1130" s="54"/>
      <c r="J1130" s="54"/>
      <c r="K1130" s="54"/>
      <c r="L1130" s="54"/>
      <c r="M1130" s="54"/>
      <c r="N1130" s="54"/>
      <c r="O1130" s="54"/>
      <c r="P1130" s="54"/>
      <c r="Q1130" s="54"/>
      <c r="R1130" s="54"/>
      <c r="S1130" s="54">
        <f t="shared" si="89"/>
        <v>0</v>
      </c>
      <c r="T1130" s="54"/>
      <c r="U1130" s="54"/>
      <c r="V1130" s="54"/>
      <c r="W1130" s="54"/>
      <c r="X1130" s="54"/>
      <c r="Y1130" s="54"/>
      <c r="Z1130" s="54"/>
      <c r="AA1130" s="54">
        <f t="shared" si="90"/>
        <v>0</v>
      </c>
      <c r="AB1130" s="55"/>
      <c r="AC1130" s="168"/>
      <c r="AD1130" s="168"/>
      <c r="AE1130" s="168"/>
      <c r="AF1130" s="168"/>
      <c r="AG1130" s="168"/>
      <c r="AH1130" s="168"/>
      <c r="AI1130" s="168"/>
      <c r="AJ1130" s="168"/>
      <c r="AK1130" s="168"/>
      <c r="AL1130" s="168"/>
      <c r="AM1130" s="168"/>
      <c r="AN1130" s="168"/>
    </row>
    <row r="1131" spans="1:40" s="16" customFormat="1" ht="10.199999999999999" hidden="1">
      <c r="A1131" s="16">
        <v>5110311227</v>
      </c>
      <c r="B1131" s="167" t="s">
        <v>747</v>
      </c>
      <c r="C1131" s="54">
        <f>VLOOKUP(A1131,Clasificación!C:J,5,FALSE)</f>
        <v>0</v>
      </c>
      <c r="D1131" s="54"/>
      <c r="E1131" s="54"/>
      <c r="F1131" s="54">
        <f>+VLOOKUP(A1131,Clasificación!C:K,9,FALSE)</f>
        <v>0</v>
      </c>
      <c r="G1131" s="54">
        <f t="shared" si="87"/>
        <v>0</v>
      </c>
      <c r="H1131" s="54"/>
      <c r="I1131" s="54"/>
      <c r="J1131" s="54"/>
      <c r="K1131" s="54"/>
      <c r="L1131" s="54"/>
      <c r="M1131" s="54"/>
      <c r="N1131" s="54"/>
      <c r="O1131" s="54"/>
      <c r="P1131" s="54"/>
      <c r="Q1131" s="54"/>
      <c r="R1131" s="54"/>
      <c r="S1131" s="54">
        <f t="shared" si="89"/>
        <v>0</v>
      </c>
      <c r="T1131" s="54"/>
      <c r="U1131" s="54"/>
      <c r="V1131" s="54"/>
      <c r="W1131" s="54"/>
      <c r="X1131" s="54"/>
      <c r="Y1131" s="54"/>
      <c r="Z1131" s="54"/>
      <c r="AA1131" s="54">
        <f t="shared" si="90"/>
        <v>0</v>
      </c>
      <c r="AB1131" s="55"/>
      <c r="AC1131" s="168"/>
      <c r="AD1131" s="168"/>
      <c r="AE1131" s="168"/>
      <c r="AF1131" s="168"/>
      <c r="AG1131" s="168"/>
      <c r="AH1131" s="168"/>
      <c r="AI1131" s="168"/>
      <c r="AJ1131" s="168"/>
      <c r="AK1131" s="168"/>
      <c r="AL1131" s="168"/>
      <c r="AM1131" s="168"/>
      <c r="AN1131" s="168"/>
    </row>
    <row r="1132" spans="1:40" s="16" customFormat="1" ht="10.199999999999999" hidden="1">
      <c r="A1132" s="16">
        <v>5110311228</v>
      </c>
      <c r="B1132" s="167" t="s">
        <v>748</v>
      </c>
      <c r="C1132" s="54">
        <f>VLOOKUP(A1132,Clasificación!C:J,5,FALSE)</f>
        <v>0</v>
      </c>
      <c r="D1132" s="54"/>
      <c r="E1132" s="54"/>
      <c r="F1132" s="54">
        <f>+VLOOKUP(A1132,Clasificación!C:K,9,FALSE)</f>
        <v>0</v>
      </c>
      <c r="G1132" s="54">
        <f t="shared" si="87"/>
        <v>0</v>
      </c>
      <c r="H1132" s="54"/>
      <c r="I1132" s="54"/>
      <c r="J1132" s="54"/>
      <c r="K1132" s="54"/>
      <c r="L1132" s="54"/>
      <c r="M1132" s="54"/>
      <c r="N1132" s="54"/>
      <c r="O1132" s="54"/>
      <c r="P1132" s="54"/>
      <c r="Q1132" s="54"/>
      <c r="R1132" s="54"/>
      <c r="S1132" s="54">
        <f t="shared" si="89"/>
        <v>0</v>
      </c>
      <c r="T1132" s="54"/>
      <c r="U1132" s="54"/>
      <c r="V1132" s="54"/>
      <c r="W1132" s="54"/>
      <c r="X1132" s="54"/>
      <c r="Y1132" s="54"/>
      <c r="Z1132" s="54"/>
      <c r="AA1132" s="54">
        <f t="shared" si="90"/>
        <v>0</v>
      </c>
      <c r="AB1132" s="55"/>
      <c r="AC1132" s="168"/>
      <c r="AD1132" s="168"/>
      <c r="AE1132" s="168"/>
      <c r="AF1132" s="168"/>
      <c r="AG1132" s="168"/>
      <c r="AH1132" s="168"/>
      <c r="AI1132" s="168"/>
      <c r="AJ1132" s="168"/>
      <c r="AK1132" s="168"/>
      <c r="AL1132" s="168"/>
      <c r="AM1132" s="168"/>
      <c r="AN1132" s="168"/>
    </row>
    <row r="1133" spans="1:40" s="16" customFormat="1" ht="10.199999999999999" hidden="1">
      <c r="A1133" s="16">
        <v>5110311229</v>
      </c>
      <c r="B1133" s="167" t="s">
        <v>452</v>
      </c>
      <c r="C1133" s="54">
        <f>VLOOKUP(A1133,Clasificación!C:J,5,FALSE)</f>
        <v>5212427</v>
      </c>
      <c r="D1133" s="54"/>
      <c r="E1133" s="54"/>
      <c r="F1133" s="54">
        <f>+VLOOKUP(A1133,Clasificación!C:K,9,FALSE)</f>
        <v>0</v>
      </c>
      <c r="G1133" s="54">
        <f t="shared" si="87"/>
        <v>5212427</v>
      </c>
      <c r="H1133" s="54"/>
      <c r="I1133" s="54"/>
      <c r="J1133" s="54"/>
      <c r="K1133" s="54"/>
      <c r="L1133" s="54"/>
      <c r="M1133" s="54"/>
      <c r="N1133" s="54"/>
      <c r="O1133" s="54"/>
      <c r="P1133" s="54"/>
      <c r="Q1133" s="54"/>
      <c r="R1133" s="54"/>
      <c r="S1133" s="54">
        <f t="shared" si="89"/>
        <v>-5212427</v>
      </c>
      <c r="T1133" s="54"/>
      <c r="U1133" s="54"/>
      <c r="V1133" s="54"/>
      <c r="W1133" s="54"/>
      <c r="X1133" s="54"/>
      <c r="Y1133" s="54"/>
      <c r="Z1133" s="54"/>
      <c r="AA1133" s="54">
        <f t="shared" si="90"/>
        <v>0</v>
      </c>
      <c r="AB1133" s="55"/>
      <c r="AC1133" s="168"/>
      <c r="AD1133" s="168"/>
      <c r="AE1133" s="168"/>
      <c r="AF1133" s="168"/>
      <c r="AG1133" s="168"/>
      <c r="AH1133" s="168"/>
      <c r="AI1133" s="168"/>
      <c r="AJ1133" s="168"/>
      <c r="AK1133" s="168"/>
      <c r="AL1133" s="168"/>
      <c r="AM1133" s="168"/>
      <c r="AN1133" s="168"/>
    </row>
    <row r="1134" spans="1:40" s="16" customFormat="1" ht="10.199999999999999" hidden="1">
      <c r="A1134" s="16">
        <v>5110311230</v>
      </c>
      <c r="B1134" s="167" t="s">
        <v>453</v>
      </c>
      <c r="C1134" s="54">
        <f>VLOOKUP(A1134,Clasificación!C:J,5,FALSE)</f>
        <v>0</v>
      </c>
      <c r="D1134" s="54"/>
      <c r="E1134" s="54"/>
      <c r="F1134" s="54">
        <f>+VLOOKUP(A1134,Clasificación!C:K,9,FALSE)</f>
        <v>0</v>
      </c>
      <c r="G1134" s="54">
        <f t="shared" si="87"/>
        <v>0</v>
      </c>
      <c r="H1134" s="54"/>
      <c r="I1134" s="54"/>
      <c r="J1134" s="54"/>
      <c r="K1134" s="54"/>
      <c r="L1134" s="54"/>
      <c r="M1134" s="54"/>
      <c r="N1134" s="54"/>
      <c r="O1134" s="54"/>
      <c r="P1134" s="54"/>
      <c r="Q1134" s="54"/>
      <c r="R1134" s="54"/>
      <c r="S1134" s="54">
        <f t="shared" si="89"/>
        <v>0</v>
      </c>
      <c r="T1134" s="54"/>
      <c r="U1134" s="54"/>
      <c r="V1134" s="54"/>
      <c r="W1134" s="54"/>
      <c r="X1134" s="54"/>
      <c r="Y1134" s="54"/>
      <c r="Z1134" s="54"/>
      <c r="AA1134" s="54">
        <f t="shared" si="90"/>
        <v>0</v>
      </c>
      <c r="AB1134" s="55"/>
      <c r="AC1134" s="168"/>
      <c r="AD1134" s="168"/>
      <c r="AE1134" s="168"/>
      <c r="AF1134" s="168"/>
      <c r="AG1134" s="168"/>
      <c r="AH1134" s="168"/>
      <c r="AI1134" s="168"/>
      <c r="AJ1134" s="168"/>
      <c r="AK1134" s="168"/>
      <c r="AL1134" s="168"/>
      <c r="AM1134" s="168"/>
      <c r="AN1134" s="168"/>
    </row>
    <row r="1135" spans="1:40" s="16" customFormat="1" ht="10.199999999999999" hidden="1">
      <c r="A1135" s="16">
        <v>5110311231</v>
      </c>
      <c r="B1135" s="167" t="s">
        <v>767</v>
      </c>
      <c r="C1135" s="54">
        <f>VLOOKUP(A1135,Clasificación!C:J,5,FALSE)</f>
        <v>139352900</v>
      </c>
      <c r="D1135" s="54"/>
      <c r="E1135" s="54"/>
      <c r="F1135" s="54">
        <f>+VLOOKUP(A1135,Clasificación!C:K,9,FALSE)</f>
        <v>0</v>
      </c>
      <c r="G1135" s="54">
        <f t="shared" si="87"/>
        <v>139352900</v>
      </c>
      <c r="H1135" s="54"/>
      <c r="I1135" s="54"/>
      <c r="J1135" s="54"/>
      <c r="K1135" s="54"/>
      <c r="L1135" s="54"/>
      <c r="M1135" s="54"/>
      <c r="N1135" s="54"/>
      <c r="O1135" s="54"/>
      <c r="P1135" s="54"/>
      <c r="Q1135" s="54"/>
      <c r="R1135" s="54"/>
      <c r="S1135" s="54">
        <f t="shared" si="89"/>
        <v>-139352900</v>
      </c>
      <c r="T1135" s="54"/>
      <c r="U1135" s="54"/>
      <c r="V1135" s="54"/>
      <c r="W1135" s="54"/>
      <c r="X1135" s="54"/>
      <c r="Y1135" s="54"/>
      <c r="Z1135" s="54"/>
      <c r="AA1135" s="54">
        <f t="shared" si="90"/>
        <v>0</v>
      </c>
      <c r="AB1135" s="55"/>
      <c r="AC1135" s="168"/>
      <c r="AD1135" s="168"/>
      <c r="AE1135" s="168"/>
      <c r="AF1135" s="168"/>
      <c r="AG1135" s="168"/>
      <c r="AH1135" s="168"/>
      <c r="AI1135" s="168"/>
      <c r="AJ1135" s="168"/>
      <c r="AK1135" s="168"/>
      <c r="AL1135" s="168"/>
      <c r="AM1135" s="168"/>
      <c r="AN1135" s="168"/>
    </row>
    <row r="1136" spans="1:40" s="16" customFormat="1" ht="10.199999999999999" hidden="1">
      <c r="A1136" s="16">
        <v>51103113</v>
      </c>
      <c r="B1136" s="167" t="s">
        <v>1026</v>
      </c>
      <c r="C1136" s="54">
        <f>VLOOKUP(A1136,Clasificación!C:J,5,FALSE)</f>
        <v>0</v>
      </c>
      <c r="D1136" s="54"/>
      <c r="E1136" s="54"/>
      <c r="F1136" s="54">
        <f>+VLOOKUP(A1136,Clasificación!C:K,9,FALSE)</f>
        <v>0</v>
      </c>
      <c r="G1136" s="54">
        <f t="shared" si="87"/>
        <v>0</v>
      </c>
      <c r="H1136" s="54"/>
      <c r="I1136" s="54"/>
      <c r="J1136" s="54"/>
      <c r="K1136" s="54"/>
      <c r="L1136" s="54"/>
      <c r="M1136" s="54"/>
      <c r="N1136" s="54"/>
      <c r="O1136" s="54"/>
      <c r="P1136" s="54"/>
      <c r="Q1136" s="54"/>
      <c r="R1136" s="54"/>
      <c r="S1136" s="54"/>
      <c r="T1136" s="54"/>
      <c r="U1136" s="54"/>
      <c r="V1136" s="54"/>
      <c r="W1136" s="54"/>
      <c r="X1136" s="54"/>
      <c r="Y1136" s="54"/>
      <c r="Z1136" s="54"/>
      <c r="AA1136" s="54">
        <f t="shared" si="90"/>
        <v>0</v>
      </c>
      <c r="AB1136" s="55"/>
      <c r="AC1136" s="168"/>
      <c r="AD1136" s="168"/>
      <c r="AE1136" s="168"/>
      <c r="AF1136" s="168"/>
      <c r="AG1136" s="168"/>
      <c r="AH1136" s="168"/>
      <c r="AI1136" s="168"/>
      <c r="AJ1136" s="168"/>
      <c r="AK1136" s="168"/>
      <c r="AL1136" s="168"/>
      <c r="AM1136" s="168"/>
      <c r="AN1136" s="168"/>
    </row>
    <row r="1137" spans="1:40" s="16" customFormat="1" ht="10.199999999999999" hidden="1">
      <c r="A1137" s="16">
        <v>5110311301</v>
      </c>
      <c r="B1137" s="167" t="s">
        <v>455</v>
      </c>
      <c r="C1137" s="54">
        <f>VLOOKUP(A1137,Clasificación!C:J,5,FALSE)</f>
        <v>390093875</v>
      </c>
      <c r="D1137" s="54"/>
      <c r="E1137" s="54"/>
      <c r="F1137" s="54">
        <f>+VLOOKUP(A1137,Clasificación!C:K,9,FALSE)</f>
        <v>0</v>
      </c>
      <c r="G1137" s="54">
        <f t="shared" si="87"/>
        <v>390093875</v>
      </c>
      <c r="H1137" s="54"/>
      <c r="I1137" s="54"/>
      <c r="J1137" s="54"/>
      <c r="K1137" s="54"/>
      <c r="L1137" s="54"/>
      <c r="M1137" s="54"/>
      <c r="N1137" s="54"/>
      <c r="O1137" s="54"/>
      <c r="P1137" s="54"/>
      <c r="Q1137" s="54"/>
      <c r="R1137" s="54"/>
      <c r="S1137" s="54">
        <f t="shared" ref="S1137:S1140" si="91">-G1137</f>
        <v>-390093875</v>
      </c>
      <c r="T1137" s="54"/>
      <c r="U1137" s="54"/>
      <c r="V1137" s="54"/>
      <c r="W1137" s="54"/>
      <c r="X1137" s="54"/>
      <c r="Y1137" s="54"/>
      <c r="Z1137" s="54"/>
      <c r="AA1137" s="54">
        <f t="shared" si="90"/>
        <v>0</v>
      </c>
      <c r="AB1137" s="55"/>
      <c r="AC1137" s="168"/>
      <c r="AD1137" s="168"/>
      <c r="AE1137" s="168"/>
      <c r="AF1137" s="168"/>
      <c r="AG1137" s="168"/>
      <c r="AH1137" s="168"/>
      <c r="AI1137" s="168"/>
      <c r="AJ1137" s="168"/>
      <c r="AK1137" s="168"/>
      <c r="AL1137" s="168"/>
      <c r="AM1137" s="168"/>
      <c r="AN1137" s="168"/>
    </row>
    <row r="1138" spans="1:40" s="16" customFormat="1" ht="10.199999999999999" hidden="1">
      <c r="A1138" s="16">
        <v>5110311302</v>
      </c>
      <c r="B1138" s="167" t="s">
        <v>456</v>
      </c>
      <c r="C1138" s="54">
        <f>VLOOKUP(A1138,Clasificación!C:J,5,FALSE)</f>
        <v>63459642</v>
      </c>
      <c r="D1138" s="54"/>
      <c r="E1138" s="54"/>
      <c r="F1138" s="54">
        <f>+VLOOKUP(A1138,Clasificación!C:K,9,FALSE)</f>
        <v>0</v>
      </c>
      <c r="G1138" s="54">
        <f t="shared" ref="G1138:G1139" si="92">C1138+D1138-E1138-F1138</f>
        <v>63459642</v>
      </c>
      <c r="H1138" s="54"/>
      <c r="I1138" s="54"/>
      <c r="J1138" s="54"/>
      <c r="K1138" s="54"/>
      <c r="L1138" s="54"/>
      <c r="M1138" s="54"/>
      <c r="N1138" s="54"/>
      <c r="O1138" s="54"/>
      <c r="P1138" s="54"/>
      <c r="Q1138" s="54"/>
      <c r="R1138" s="54"/>
      <c r="S1138" s="54">
        <f t="shared" ref="S1138:S1139" si="93">-G1138</f>
        <v>-63459642</v>
      </c>
      <c r="T1138" s="54"/>
      <c r="U1138" s="54"/>
      <c r="V1138" s="54"/>
      <c r="W1138" s="54"/>
      <c r="X1138" s="54"/>
      <c r="Y1138" s="54"/>
      <c r="Z1138" s="54"/>
      <c r="AA1138" s="54">
        <f t="shared" ref="AA1138:AA1139" si="94">SUM(G1138:Z1138)</f>
        <v>0</v>
      </c>
      <c r="AB1138" s="55"/>
      <c r="AC1138" s="168"/>
      <c r="AD1138" s="168"/>
      <c r="AE1138" s="168"/>
      <c r="AF1138" s="168"/>
      <c r="AG1138" s="168"/>
      <c r="AH1138" s="168"/>
      <c r="AI1138" s="168"/>
      <c r="AJ1138" s="168"/>
      <c r="AK1138" s="168"/>
      <c r="AL1138" s="168"/>
      <c r="AM1138" s="168"/>
      <c r="AN1138" s="168"/>
    </row>
    <row r="1139" spans="1:40" s="16" customFormat="1" ht="10.199999999999999" hidden="1">
      <c r="A1139" s="16">
        <v>5110311304</v>
      </c>
      <c r="B1139" s="167" t="s">
        <v>459</v>
      </c>
      <c r="C1139" s="54">
        <f>VLOOKUP(A1139,Clasificación!C:J,5,FALSE)</f>
        <v>1454750</v>
      </c>
      <c r="D1139" s="54"/>
      <c r="E1139" s="54"/>
      <c r="F1139" s="54">
        <f>+VLOOKUP(A1139,Clasificación!C:K,9,FALSE)</f>
        <v>0</v>
      </c>
      <c r="G1139" s="54">
        <f t="shared" si="92"/>
        <v>1454750</v>
      </c>
      <c r="H1139" s="54"/>
      <c r="I1139" s="54"/>
      <c r="J1139" s="54"/>
      <c r="K1139" s="54"/>
      <c r="L1139" s="54"/>
      <c r="M1139" s="54"/>
      <c r="N1139" s="54"/>
      <c r="O1139" s="54"/>
      <c r="P1139" s="54"/>
      <c r="Q1139" s="54"/>
      <c r="R1139" s="54"/>
      <c r="S1139" s="54">
        <f t="shared" si="93"/>
        <v>-1454750</v>
      </c>
      <c r="T1139" s="54"/>
      <c r="U1139" s="54"/>
      <c r="V1139" s="54"/>
      <c r="W1139" s="54"/>
      <c r="X1139" s="54"/>
      <c r="Y1139" s="54"/>
      <c r="Z1139" s="54"/>
      <c r="AA1139" s="54">
        <f t="shared" si="94"/>
        <v>0</v>
      </c>
      <c r="AB1139" s="55"/>
      <c r="AC1139" s="168"/>
      <c r="AD1139" s="168"/>
      <c r="AE1139" s="168"/>
      <c r="AF1139" s="168"/>
      <c r="AG1139" s="168"/>
      <c r="AH1139" s="168"/>
      <c r="AI1139" s="168"/>
      <c r="AJ1139" s="168"/>
      <c r="AK1139" s="168"/>
      <c r="AL1139" s="168"/>
      <c r="AM1139" s="168"/>
      <c r="AN1139" s="168"/>
    </row>
    <row r="1140" spans="1:40" s="16" customFormat="1" ht="10.199999999999999" hidden="1">
      <c r="A1140" s="16">
        <v>5110311305</v>
      </c>
      <c r="B1140" s="167" t="s">
        <v>249</v>
      </c>
      <c r="C1140" s="54">
        <f>VLOOKUP(A1140,Clasificación!C:J,5,FALSE)</f>
        <v>27445119</v>
      </c>
      <c r="D1140" s="54"/>
      <c r="E1140" s="54"/>
      <c r="F1140" s="54">
        <f>+VLOOKUP(A1140,Clasificación!C:K,9,FALSE)</f>
        <v>0</v>
      </c>
      <c r="G1140" s="54">
        <f t="shared" ref="G1140:G1206" si="95">C1140+D1140-E1140-F1140</f>
        <v>27445119</v>
      </c>
      <c r="H1140" s="54"/>
      <c r="I1140" s="54"/>
      <c r="J1140" s="54"/>
      <c r="K1140" s="54"/>
      <c r="L1140" s="54"/>
      <c r="M1140" s="54"/>
      <c r="N1140" s="54"/>
      <c r="O1140" s="54"/>
      <c r="P1140" s="54"/>
      <c r="Q1140" s="54"/>
      <c r="R1140" s="54"/>
      <c r="S1140" s="54">
        <f t="shared" si="91"/>
        <v>-27445119</v>
      </c>
      <c r="T1140" s="54"/>
      <c r="U1140" s="54"/>
      <c r="V1140" s="54"/>
      <c r="W1140" s="54"/>
      <c r="X1140" s="54"/>
      <c r="Y1140" s="54"/>
      <c r="Z1140" s="54"/>
      <c r="AA1140" s="54">
        <f t="shared" si="90"/>
        <v>0</v>
      </c>
      <c r="AB1140" s="55"/>
      <c r="AC1140" s="168"/>
      <c r="AD1140" s="168"/>
      <c r="AE1140" s="168"/>
      <c r="AF1140" s="168"/>
      <c r="AG1140" s="168"/>
      <c r="AH1140" s="168"/>
      <c r="AI1140" s="168"/>
      <c r="AJ1140" s="168"/>
      <c r="AK1140" s="168"/>
      <c r="AL1140" s="168"/>
      <c r="AM1140" s="168"/>
      <c r="AN1140" s="168"/>
    </row>
    <row r="1141" spans="1:40" s="16" customFormat="1" ht="10.199999999999999" hidden="1">
      <c r="A1141" s="16">
        <v>5110311306</v>
      </c>
      <c r="B1141" s="167" t="s">
        <v>250</v>
      </c>
      <c r="C1141" s="54">
        <f>VLOOKUP(A1141,Clasificación!C:J,5,FALSE)</f>
        <v>0</v>
      </c>
      <c r="D1141" s="54"/>
      <c r="E1141" s="54"/>
      <c r="F1141" s="54">
        <f>+VLOOKUP(A1141,Clasificación!C:K,9,FALSE)</f>
        <v>0</v>
      </c>
      <c r="G1141" s="54">
        <f t="shared" si="95"/>
        <v>0</v>
      </c>
      <c r="H1141" s="54"/>
      <c r="I1141" s="54"/>
      <c r="J1141" s="54"/>
      <c r="K1141" s="54"/>
      <c r="L1141" s="54"/>
      <c r="M1141" s="54"/>
      <c r="N1141" s="54"/>
      <c r="O1141" s="54"/>
      <c r="P1141" s="54"/>
      <c r="Q1141" s="54"/>
      <c r="R1141" s="54"/>
      <c r="S1141" s="54"/>
      <c r="T1141" s="54"/>
      <c r="U1141" s="54"/>
      <c r="V1141" s="54"/>
      <c r="W1141" s="54"/>
      <c r="X1141" s="54"/>
      <c r="Y1141" s="54"/>
      <c r="Z1141" s="54"/>
      <c r="AA1141" s="54">
        <f t="shared" si="90"/>
        <v>0</v>
      </c>
      <c r="AB1141" s="55"/>
      <c r="AC1141" s="168"/>
      <c r="AD1141" s="168"/>
      <c r="AE1141" s="168"/>
      <c r="AF1141" s="168"/>
      <c r="AG1141" s="168"/>
      <c r="AH1141" s="168"/>
      <c r="AI1141" s="168"/>
      <c r="AJ1141" s="168"/>
      <c r="AK1141" s="168"/>
      <c r="AL1141" s="168"/>
      <c r="AM1141" s="168"/>
      <c r="AN1141" s="168"/>
    </row>
    <row r="1142" spans="1:40" s="16" customFormat="1" ht="10.199999999999999" hidden="1">
      <c r="A1142" s="16">
        <v>5110311307</v>
      </c>
      <c r="B1142" s="167" t="s">
        <v>251</v>
      </c>
      <c r="C1142" s="54">
        <f>VLOOKUP(A1142,Clasificación!C:J,5,FALSE)</f>
        <v>187819419</v>
      </c>
      <c r="D1142" s="54"/>
      <c r="E1142" s="54"/>
      <c r="F1142" s="54">
        <f>+VLOOKUP(A1142,Clasificación!C:K,9,FALSE)</f>
        <v>0</v>
      </c>
      <c r="G1142" s="54">
        <f t="shared" si="95"/>
        <v>187819419</v>
      </c>
      <c r="H1142" s="54"/>
      <c r="I1142" s="54"/>
      <c r="J1142" s="54"/>
      <c r="K1142" s="54"/>
      <c r="L1142" s="54"/>
      <c r="M1142" s="54"/>
      <c r="N1142" s="54"/>
      <c r="O1142" s="54"/>
      <c r="P1142" s="54"/>
      <c r="Q1142" s="54"/>
      <c r="R1142" s="54"/>
      <c r="S1142" s="54">
        <f t="shared" ref="S1142:S1143" si="96">-G1142</f>
        <v>-187819419</v>
      </c>
      <c r="T1142" s="54"/>
      <c r="U1142" s="54"/>
      <c r="V1142" s="54"/>
      <c r="W1142" s="54"/>
      <c r="X1142" s="54"/>
      <c r="Y1142" s="54"/>
      <c r="Z1142" s="54"/>
      <c r="AA1142" s="54">
        <f t="shared" si="90"/>
        <v>0</v>
      </c>
      <c r="AB1142" s="55"/>
      <c r="AC1142" s="168"/>
      <c r="AD1142" s="168"/>
      <c r="AE1142" s="168"/>
      <c r="AF1142" s="168"/>
      <c r="AG1142" s="168"/>
      <c r="AH1142" s="168"/>
      <c r="AI1142" s="168"/>
      <c r="AJ1142" s="168"/>
      <c r="AK1142" s="168"/>
      <c r="AL1142" s="168"/>
      <c r="AM1142" s="168"/>
      <c r="AN1142" s="168"/>
    </row>
    <row r="1143" spans="1:40" s="16" customFormat="1" ht="10.199999999999999" hidden="1">
      <c r="A1143" s="16">
        <v>5110311308</v>
      </c>
      <c r="B1143" s="167" t="s">
        <v>252</v>
      </c>
      <c r="C1143" s="54">
        <f>VLOOKUP(A1143,Clasificación!C:J,5,FALSE)</f>
        <v>115120</v>
      </c>
      <c r="D1143" s="54"/>
      <c r="E1143" s="54"/>
      <c r="F1143" s="54">
        <f>+VLOOKUP(A1143,Clasificación!C:K,9,FALSE)</f>
        <v>0</v>
      </c>
      <c r="G1143" s="54">
        <f t="shared" si="95"/>
        <v>115120</v>
      </c>
      <c r="H1143" s="54"/>
      <c r="I1143" s="54"/>
      <c r="J1143" s="54"/>
      <c r="K1143" s="54"/>
      <c r="L1143" s="54"/>
      <c r="M1143" s="54"/>
      <c r="N1143" s="54"/>
      <c r="O1143" s="54"/>
      <c r="P1143" s="54"/>
      <c r="Q1143" s="54"/>
      <c r="R1143" s="54"/>
      <c r="S1143" s="54">
        <f t="shared" si="96"/>
        <v>-115120</v>
      </c>
      <c r="T1143" s="54"/>
      <c r="U1143" s="54"/>
      <c r="V1143" s="54"/>
      <c r="W1143" s="54"/>
      <c r="X1143" s="54"/>
      <c r="Y1143" s="54"/>
      <c r="Z1143" s="54"/>
      <c r="AA1143" s="54">
        <f t="shared" si="90"/>
        <v>0</v>
      </c>
      <c r="AB1143" s="55"/>
      <c r="AC1143" s="168"/>
      <c r="AD1143" s="168"/>
      <c r="AE1143" s="168"/>
      <c r="AF1143" s="168"/>
      <c r="AG1143" s="168"/>
      <c r="AH1143" s="168"/>
      <c r="AI1143" s="168"/>
      <c r="AJ1143" s="168"/>
      <c r="AK1143" s="168"/>
      <c r="AL1143" s="168"/>
      <c r="AM1143" s="168"/>
      <c r="AN1143" s="168"/>
    </row>
    <row r="1144" spans="1:40" s="16" customFormat="1" ht="10.199999999999999" hidden="1">
      <c r="A1144" s="16">
        <v>5110311313</v>
      </c>
      <c r="B1144" s="167" t="s">
        <v>1152</v>
      </c>
      <c r="C1144" s="54">
        <f>VLOOKUP(A1144,Clasificación!C:J,5,FALSE)</f>
        <v>0</v>
      </c>
      <c r="D1144" s="54"/>
      <c r="E1144" s="54"/>
      <c r="F1144" s="54">
        <f>+VLOOKUP(A1144,Clasificación!C:K,9,FALSE)</f>
        <v>0</v>
      </c>
      <c r="G1144" s="54">
        <f t="shared" si="95"/>
        <v>0</v>
      </c>
      <c r="H1144" s="54"/>
      <c r="I1144" s="54"/>
      <c r="J1144" s="54"/>
      <c r="K1144" s="54"/>
      <c r="L1144" s="54"/>
      <c r="M1144" s="54"/>
      <c r="N1144" s="54"/>
      <c r="O1144" s="54"/>
      <c r="P1144" s="54"/>
      <c r="Q1144" s="54"/>
      <c r="R1144" s="54"/>
      <c r="S1144" s="54"/>
      <c r="T1144" s="54"/>
      <c r="U1144" s="54"/>
      <c r="V1144" s="54"/>
      <c r="W1144" s="54"/>
      <c r="X1144" s="54"/>
      <c r="Y1144" s="54"/>
      <c r="Z1144" s="54"/>
      <c r="AA1144" s="54">
        <f t="shared" si="90"/>
        <v>0</v>
      </c>
      <c r="AB1144" s="55"/>
      <c r="AC1144" s="168"/>
      <c r="AD1144" s="168"/>
      <c r="AE1144" s="168"/>
      <c r="AF1144" s="168"/>
      <c r="AG1144" s="168"/>
      <c r="AH1144" s="168"/>
      <c r="AI1144" s="168"/>
      <c r="AJ1144" s="168"/>
      <c r="AK1144" s="168"/>
      <c r="AL1144" s="168"/>
      <c r="AM1144" s="168"/>
      <c r="AN1144" s="168"/>
    </row>
    <row r="1145" spans="1:40" s="16" customFormat="1" ht="10.199999999999999" hidden="1">
      <c r="A1145" s="16">
        <v>5110311329</v>
      </c>
      <c r="B1145" s="167" t="s">
        <v>1101</v>
      </c>
      <c r="C1145" s="54">
        <f>VLOOKUP(A1145,Clasificación!C:J,5,FALSE)</f>
        <v>328080161</v>
      </c>
      <c r="D1145" s="54"/>
      <c r="E1145" s="54"/>
      <c r="F1145" s="54">
        <f>+VLOOKUP(A1145,Clasificación!C:K,9,FALSE)</f>
        <v>0</v>
      </c>
      <c r="G1145" s="54">
        <f t="shared" si="95"/>
        <v>328080161</v>
      </c>
      <c r="H1145" s="54"/>
      <c r="I1145" s="54"/>
      <c r="J1145" s="54"/>
      <c r="K1145" s="54"/>
      <c r="L1145" s="54"/>
      <c r="M1145" s="54"/>
      <c r="N1145" s="54"/>
      <c r="O1145" s="54"/>
      <c r="P1145" s="54"/>
      <c r="Q1145" s="54"/>
      <c r="R1145" s="54"/>
      <c r="S1145" s="54">
        <f>-G1145</f>
        <v>-328080161</v>
      </c>
      <c r="T1145" s="54"/>
      <c r="U1145" s="54"/>
      <c r="V1145" s="54"/>
      <c r="W1145" s="54"/>
      <c r="X1145" s="54"/>
      <c r="Y1145" s="54"/>
      <c r="Z1145" s="54"/>
      <c r="AA1145" s="54">
        <f t="shared" si="90"/>
        <v>0</v>
      </c>
      <c r="AB1145" s="55"/>
      <c r="AC1145" s="168"/>
      <c r="AD1145" s="168"/>
      <c r="AE1145" s="168"/>
      <c r="AF1145" s="168"/>
      <c r="AG1145" s="168"/>
      <c r="AH1145" s="168"/>
      <c r="AI1145" s="168"/>
      <c r="AJ1145" s="168"/>
      <c r="AK1145" s="168"/>
      <c r="AL1145" s="168"/>
      <c r="AM1145" s="168"/>
      <c r="AN1145" s="168"/>
    </row>
    <row r="1146" spans="1:40" s="16" customFormat="1" ht="10.199999999999999" hidden="1">
      <c r="A1146" s="16">
        <v>5110311334</v>
      </c>
      <c r="B1146" s="167" t="s">
        <v>1359</v>
      </c>
      <c r="C1146" s="54">
        <f>VLOOKUP(A1146,Clasificación!C:J,5,FALSE)</f>
        <v>45722769</v>
      </c>
      <c r="D1146" s="54"/>
      <c r="E1146" s="54"/>
      <c r="F1146" s="54"/>
      <c r="G1146" s="54">
        <f t="shared" si="95"/>
        <v>45722769</v>
      </c>
      <c r="H1146" s="54"/>
      <c r="I1146" s="54"/>
      <c r="J1146" s="54"/>
      <c r="K1146" s="54"/>
      <c r="L1146" s="54"/>
      <c r="M1146" s="54"/>
      <c r="N1146" s="54"/>
      <c r="O1146" s="54"/>
      <c r="P1146" s="54"/>
      <c r="Q1146" s="54"/>
      <c r="R1146" s="54"/>
      <c r="S1146" s="54">
        <f>-G1146</f>
        <v>-45722769</v>
      </c>
      <c r="T1146" s="54"/>
      <c r="U1146" s="54"/>
      <c r="V1146" s="54"/>
      <c r="W1146" s="54"/>
      <c r="X1146" s="54"/>
      <c r="Y1146" s="54"/>
      <c r="Z1146" s="54"/>
      <c r="AA1146" s="54">
        <f t="shared" si="90"/>
        <v>0</v>
      </c>
      <c r="AB1146" s="55"/>
      <c r="AC1146" s="168"/>
      <c r="AD1146" s="168"/>
      <c r="AE1146" s="168"/>
      <c r="AF1146" s="168"/>
      <c r="AG1146" s="168"/>
      <c r="AH1146" s="168"/>
      <c r="AI1146" s="168"/>
      <c r="AJ1146" s="168"/>
      <c r="AK1146" s="168"/>
      <c r="AL1146" s="168"/>
      <c r="AM1146" s="168"/>
      <c r="AN1146" s="168"/>
    </row>
    <row r="1147" spans="1:40" s="16" customFormat="1" ht="10.199999999999999" hidden="1">
      <c r="A1147" s="16">
        <v>51103115</v>
      </c>
      <c r="B1147" s="167" t="s">
        <v>1487</v>
      </c>
      <c r="C1147" s="54">
        <f>VLOOKUP(A1147,Clasificación!C:J,5,FALSE)</f>
        <v>0</v>
      </c>
      <c r="D1147" s="54"/>
      <c r="E1147" s="54"/>
      <c r="F1147" s="54">
        <f>+VLOOKUP(A1147,Clasificación!C:K,9,FALSE)</f>
        <v>0</v>
      </c>
      <c r="G1147" s="54">
        <f t="shared" ref="G1147:G1148" si="97">C1147+D1147-E1147-F1147</f>
        <v>0</v>
      </c>
      <c r="H1147" s="54"/>
      <c r="I1147" s="54"/>
      <c r="J1147" s="54"/>
      <c r="K1147" s="54"/>
      <c r="L1147" s="54"/>
      <c r="M1147" s="54"/>
      <c r="N1147" s="54"/>
      <c r="O1147" s="54"/>
      <c r="P1147" s="54"/>
      <c r="Q1147" s="54"/>
      <c r="R1147" s="54"/>
      <c r="S1147" s="54"/>
      <c r="T1147" s="54"/>
      <c r="U1147" s="54"/>
      <c r="V1147" s="54"/>
      <c r="W1147" s="54"/>
      <c r="X1147" s="54"/>
      <c r="Y1147" s="54"/>
      <c r="Z1147" s="54"/>
      <c r="AA1147" s="54">
        <f t="shared" ref="AA1147:AA1148" si="98">SUM(G1147:Z1147)</f>
        <v>0</v>
      </c>
      <c r="AB1147" s="55"/>
      <c r="AC1147" s="168"/>
      <c r="AD1147" s="168"/>
      <c r="AE1147" s="168"/>
      <c r="AF1147" s="168"/>
      <c r="AG1147" s="168"/>
      <c r="AH1147" s="168"/>
      <c r="AI1147" s="168"/>
      <c r="AJ1147" s="168"/>
      <c r="AK1147" s="168"/>
      <c r="AL1147" s="168"/>
      <c r="AM1147" s="168"/>
      <c r="AN1147" s="168"/>
    </row>
    <row r="1148" spans="1:40" s="251" customFormat="1" ht="10.199999999999999" hidden="1">
      <c r="A1148" s="251">
        <v>5110311501</v>
      </c>
      <c r="B1148" s="244" t="s">
        <v>1490</v>
      </c>
      <c r="C1148" s="248">
        <f>VLOOKUP(A1148,Clasificación!C:J,5,FALSE)</f>
        <v>6054796</v>
      </c>
      <c r="D1148" s="248"/>
      <c r="E1148" s="248">
        <f>+C1148</f>
        <v>6054796</v>
      </c>
      <c r="F1148" s="248">
        <f>+VLOOKUP(A1148,Clasificación!C:K,9,FALSE)</f>
        <v>0</v>
      </c>
      <c r="G1148" s="248">
        <f t="shared" si="97"/>
        <v>0</v>
      </c>
      <c r="H1148" s="248"/>
      <c r="I1148" s="248"/>
      <c r="J1148" s="248"/>
      <c r="K1148" s="248"/>
      <c r="L1148" s="248"/>
      <c r="M1148" s="248"/>
      <c r="N1148" s="248"/>
      <c r="O1148" s="248"/>
      <c r="P1148" s="248"/>
      <c r="Q1148" s="248"/>
      <c r="R1148" s="248"/>
      <c r="S1148" s="248"/>
      <c r="T1148" s="248"/>
      <c r="U1148" s="248"/>
      <c r="V1148" s="248"/>
      <c r="W1148" s="248"/>
      <c r="X1148" s="248"/>
      <c r="Y1148" s="248">
        <f>-G1148</f>
        <v>0</v>
      </c>
      <c r="Z1148" s="248"/>
      <c r="AA1148" s="248">
        <f t="shared" si="98"/>
        <v>0</v>
      </c>
      <c r="AB1148" s="242"/>
      <c r="AC1148" s="246"/>
      <c r="AD1148" s="246"/>
      <c r="AE1148" s="246"/>
      <c r="AF1148" s="246"/>
      <c r="AG1148" s="246"/>
      <c r="AH1148" s="246"/>
      <c r="AI1148" s="246"/>
      <c r="AJ1148" s="246"/>
      <c r="AK1148" s="246"/>
      <c r="AL1148" s="246"/>
      <c r="AM1148" s="246"/>
      <c r="AN1148" s="246"/>
    </row>
    <row r="1149" spans="1:40" s="16" customFormat="1" ht="10.199999999999999" hidden="1">
      <c r="A1149" s="16">
        <v>51104</v>
      </c>
      <c r="B1149" s="167" t="s">
        <v>1027</v>
      </c>
      <c r="C1149" s="54">
        <f>VLOOKUP(A1149,Clasificación!C:J,5,FALSE)</f>
        <v>0</v>
      </c>
      <c r="D1149" s="54"/>
      <c r="E1149" s="54"/>
      <c r="F1149" s="54">
        <f>+VLOOKUP(A1149,Clasificación!C:K,9,FALSE)</f>
        <v>0</v>
      </c>
      <c r="G1149" s="54">
        <f t="shared" si="95"/>
        <v>0</v>
      </c>
      <c r="H1149" s="54"/>
      <c r="I1149" s="54"/>
      <c r="J1149" s="54"/>
      <c r="K1149" s="54"/>
      <c r="L1149" s="54"/>
      <c r="M1149" s="54"/>
      <c r="N1149" s="54"/>
      <c r="O1149" s="54"/>
      <c r="P1149" s="54"/>
      <c r="Q1149" s="54"/>
      <c r="R1149" s="54"/>
      <c r="S1149" s="54"/>
      <c r="T1149" s="54"/>
      <c r="U1149" s="54"/>
      <c r="V1149" s="54"/>
      <c r="W1149" s="54"/>
      <c r="X1149" s="54"/>
      <c r="Y1149" s="54"/>
      <c r="Z1149" s="54"/>
      <c r="AA1149" s="54">
        <f t="shared" si="90"/>
        <v>0</v>
      </c>
      <c r="AB1149" s="55"/>
      <c r="AC1149" s="168"/>
      <c r="AD1149" s="168"/>
      <c r="AE1149" s="168"/>
      <c r="AF1149" s="168"/>
      <c r="AG1149" s="168"/>
      <c r="AH1149" s="168"/>
      <c r="AI1149" s="168"/>
      <c r="AJ1149" s="168"/>
      <c r="AK1149" s="168"/>
      <c r="AL1149" s="168"/>
      <c r="AM1149" s="168"/>
      <c r="AN1149" s="168"/>
    </row>
    <row r="1150" spans="1:40" s="16" customFormat="1" ht="10.199999999999999" hidden="1">
      <c r="A1150" s="16">
        <v>511041</v>
      </c>
      <c r="B1150" s="167" t="s">
        <v>1027</v>
      </c>
      <c r="C1150" s="54">
        <f>VLOOKUP(A1150,Clasificación!C:J,5,FALSE)</f>
        <v>0</v>
      </c>
      <c r="D1150" s="54"/>
      <c r="E1150" s="54"/>
      <c r="F1150" s="54">
        <f>+VLOOKUP(A1150,Clasificación!C:K,9,FALSE)</f>
        <v>0</v>
      </c>
      <c r="G1150" s="54">
        <f t="shared" si="95"/>
        <v>0</v>
      </c>
      <c r="H1150" s="54"/>
      <c r="I1150" s="54"/>
      <c r="J1150" s="54"/>
      <c r="K1150" s="54"/>
      <c r="L1150" s="54"/>
      <c r="M1150" s="54"/>
      <c r="N1150" s="54"/>
      <c r="O1150" s="54"/>
      <c r="P1150" s="54"/>
      <c r="Q1150" s="54"/>
      <c r="R1150" s="54"/>
      <c r="S1150" s="54"/>
      <c r="T1150" s="54"/>
      <c r="U1150" s="54"/>
      <c r="V1150" s="54"/>
      <c r="W1150" s="54"/>
      <c r="X1150" s="54"/>
      <c r="Y1150" s="54"/>
      <c r="Z1150" s="54"/>
      <c r="AA1150" s="54">
        <f t="shared" si="90"/>
        <v>0</v>
      </c>
      <c r="AB1150" s="55"/>
      <c r="AC1150" s="168"/>
      <c r="AD1150" s="168"/>
      <c r="AE1150" s="168"/>
      <c r="AF1150" s="168"/>
      <c r="AG1150" s="168"/>
      <c r="AH1150" s="168"/>
      <c r="AI1150" s="168"/>
      <c r="AJ1150" s="168"/>
      <c r="AK1150" s="168"/>
      <c r="AL1150" s="168"/>
      <c r="AM1150" s="168"/>
      <c r="AN1150" s="168"/>
    </row>
    <row r="1151" spans="1:40" s="16" customFormat="1" ht="10.199999999999999" hidden="1">
      <c r="A1151" s="16">
        <v>5110411</v>
      </c>
      <c r="B1151" s="167" t="s">
        <v>1027</v>
      </c>
      <c r="C1151" s="54">
        <f>VLOOKUP(A1151,Clasificación!C:J,5,FALSE)</f>
        <v>0</v>
      </c>
      <c r="D1151" s="54"/>
      <c r="E1151" s="54"/>
      <c r="F1151" s="54">
        <f>+VLOOKUP(A1151,Clasificación!C:K,9,FALSE)</f>
        <v>0</v>
      </c>
      <c r="G1151" s="54">
        <f t="shared" si="95"/>
        <v>0</v>
      </c>
      <c r="H1151" s="54"/>
      <c r="I1151" s="54"/>
      <c r="J1151" s="54"/>
      <c r="K1151" s="54"/>
      <c r="L1151" s="54"/>
      <c r="M1151" s="54"/>
      <c r="N1151" s="54"/>
      <c r="O1151" s="54"/>
      <c r="P1151" s="54"/>
      <c r="Q1151" s="54"/>
      <c r="R1151" s="54"/>
      <c r="S1151" s="54"/>
      <c r="T1151" s="54"/>
      <c r="U1151" s="54"/>
      <c r="V1151" s="54"/>
      <c r="W1151" s="54"/>
      <c r="X1151" s="54"/>
      <c r="Y1151" s="54"/>
      <c r="Z1151" s="54"/>
      <c r="AA1151" s="54">
        <f t="shared" si="90"/>
        <v>0</v>
      </c>
      <c r="AB1151" s="55"/>
      <c r="AC1151" s="168"/>
      <c r="AD1151" s="168"/>
      <c r="AE1151" s="168"/>
      <c r="AF1151" s="168"/>
      <c r="AG1151" s="168"/>
      <c r="AH1151" s="168"/>
      <c r="AI1151" s="168"/>
      <c r="AJ1151" s="168"/>
      <c r="AK1151" s="168"/>
      <c r="AL1151" s="168"/>
      <c r="AM1151" s="168"/>
      <c r="AN1151" s="168"/>
    </row>
    <row r="1152" spans="1:40" s="16" customFormat="1" ht="10.199999999999999" hidden="1">
      <c r="A1152" s="16">
        <v>51104111</v>
      </c>
      <c r="B1152" s="167" t="s">
        <v>1027</v>
      </c>
      <c r="C1152" s="54">
        <f>VLOOKUP(A1152,Clasificación!C:J,5,FALSE)</f>
        <v>0</v>
      </c>
      <c r="D1152" s="54"/>
      <c r="E1152" s="54"/>
      <c r="F1152" s="54">
        <f>+VLOOKUP(A1152,Clasificación!C:K,9,FALSE)</f>
        <v>0</v>
      </c>
      <c r="G1152" s="54">
        <f t="shared" si="95"/>
        <v>0</v>
      </c>
      <c r="H1152" s="54"/>
      <c r="I1152" s="54"/>
      <c r="J1152" s="54"/>
      <c r="K1152" s="54"/>
      <c r="L1152" s="54"/>
      <c r="M1152" s="54"/>
      <c r="N1152" s="54"/>
      <c r="O1152" s="54"/>
      <c r="P1152" s="54"/>
      <c r="Q1152" s="54"/>
      <c r="R1152" s="54"/>
      <c r="S1152" s="54"/>
      <c r="T1152" s="54"/>
      <c r="U1152" s="54"/>
      <c r="V1152" s="54"/>
      <c r="W1152" s="54"/>
      <c r="X1152" s="54"/>
      <c r="Y1152" s="54"/>
      <c r="Z1152" s="54"/>
      <c r="AA1152" s="54">
        <f t="shared" si="90"/>
        <v>0</v>
      </c>
      <c r="AB1152" s="55"/>
      <c r="AC1152" s="168"/>
      <c r="AD1152" s="168"/>
      <c r="AE1152" s="168"/>
      <c r="AF1152" s="168"/>
      <c r="AG1152" s="168"/>
      <c r="AH1152" s="168"/>
      <c r="AI1152" s="168"/>
      <c r="AJ1152" s="168"/>
      <c r="AK1152" s="168"/>
      <c r="AL1152" s="168"/>
      <c r="AM1152" s="168"/>
      <c r="AN1152" s="168"/>
    </row>
    <row r="1153" spans="1:40" s="16" customFormat="1" ht="10.199999999999999">
      <c r="A1153" s="16">
        <v>5110411101</v>
      </c>
      <c r="B1153" s="167" t="s">
        <v>1028</v>
      </c>
      <c r="C1153" s="54">
        <f>VLOOKUP(A1153,Clasificación!C:J,5,FALSE)</f>
        <v>2641530</v>
      </c>
      <c r="D1153" s="54"/>
      <c r="E1153" s="54"/>
      <c r="F1153" s="54">
        <f>+VLOOKUP(A1153,Clasificación!C:K,9,FALSE)</f>
        <v>0</v>
      </c>
      <c r="G1153" s="54">
        <f t="shared" si="95"/>
        <v>2641530</v>
      </c>
      <c r="H1153" s="54"/>
      <c r="I1153" s="54"/>
      <c r="J1153" s="54"/>
      <c r="K1153" s="54"/>
      <c r="L1153" s="54">
        <f>-G1153</f>
        <v>-2641530</v>
      </c>
      <c r="M1153" s="54"/>
      <c r="N1153" s="54"/>
      <c r="O1153" s="54"/>
      <c r="P1153" s="54"/>
      <c r="Q1153" s="54"/>
      <c r="R1153" s="54"/>
      <c r="S1153" s="54"/>
      <c r="T1153" s="54"/>
      <c r="U1153" s="54"/>
      <c r="V1153" s="54"/>
      <c r="W1153" s="54"/>
      <c r="X1153" s="54"/>
      <c r="Y1153" s="54"/>
      <c r="Z1153" s="54"/>
      <c r="AA1153" s="54">
        <f t="shared" si="90"/>
        <v>0</v>
      </c>
      <c r="AB1153" s="55"/>
      <c r="AC1153" s="168"/>
      <c r="AD1153" s="168"/>
      <c r="AE1153" s="168"/>
      <c r="AF1153" s="168"/>
      <c r="AG1153" s="168"/>
      <c r="AH1153" s="168"/>
      <c r="AI1153" s="168"/>
      <c r="AJ1153" s="168"/>
      <c r="AK1153" s="168"/>
      <c r="AL1153" s="168"/>
      <c r="AM1153" s="168"/>
      <c r="AN1153" s="168"/>
    </row>
    <row r="1154" spans="1:40" s="16" customFormat="1" ht="10.199999999999999" hidden="1">
      <c r="A1154" s="16">
        <v>512</v>
      </c>
      <c r="B1154" s="167" t="s">
        <v>149</v>
      </c>
      <c r="C1154" s="54">
        <f>VLOOKUP(A1154,Clasificación!C:J,5,FALSE)</f>
        <v>0</v>
      </c>
      <c r="D1154" s="54"/>
      <c r="E1154" s="54"/>
      <c r="F1154" s="54">
        <f>+VLOOKUP(A1154,Clasificación!C:K,9,FALSE)</f>
        <v>0</v>
      </c>
      <c r="G1154" s="54">
        <f t="shared" si="95"/>
        <v>0</v>
      </c>
      <c r="H1154" s="54"/>
      <c r="I1154" s="54"/>
      <c r="J1154" s="54"/>
      <c r="K1154" s="54"/>
      <c r="L1154" s="54"/>
      <c r="M1154" s="54"/>
      <c r="N1154" s="54"/>
      <c r="O1154" s="54"/>
      <c r="P1154" s="54"/>
      <c r="Q1154" s="54"/>
      <c r="R1154" s="54"/>
      <c r="S1154" s="54"/>
      <c r="T1154" s="54"/>
      <c r="U1154" s="54"/>
      <c r="V1154" s="54"/>
      <c r="W1154" s="54"/>
      <c r="X1154" s="54"/>
      <c r="Y1154" s="54"/>
      <c r="Z1154" s="54"/>
      <c r="AA1154" s="54">
        <f t="shared" si="90"/>
        <v>0</v>
      </c>
      <c r="AB1154" s="55"/>
      <c r="AC1154" s="168"/>
      <c r="AD1154" s="168"/>
      <c r="AE1154" s="168"/>
      <c r="AF1154" s="168"/>
      <c r="AG1154" s="168"/>
      <c r="AH1154" s="168"/>
      <c r="AI1154" s="168"/>
      <c r="AJ1154" s="168"/>
      <c r="AK1154" s="168"/>
      <c r="AL1154" s="168"/>
      <c r="AM1154" s="168"/>
      <c r="AN1154" s="168"/>
    </row>
    <row r="1155" spans="1:40" s="16" customFormat="1" ht="10.199999999999999" hidden="1">
      <c r="A1155" s="16">
        <v>51201</v>
      </c>
      <c r="B1155" s="167" t="s">
        <v>351</v>
      </c>
      <c r="C1155" s="54">
        <f>VLOOKUP(A1155,Clasificación!C:J,5,FALSE)</f>
        <v>0</v>
      </c>
      <c r="D1155" s="54"/>
      <c r="E1155" s="54"/>
      <c r="F1155" s="54">
        <f>+VLOOKUP(A1155,Clasificación!C:K,9,FALSE)</f>
        <v>0</v>
      </c>
      <c r="G1155" s="54">
        <f t="shared" si="95"/>
        <v>0</v>
      </c>
      <c r="H1155" s="54"/>
      <c r="I1155" s="54"/>
      <c r="J1155" s="54"/>
      <c r="K1155" s="54"/>
      <c r="L1155" s="54"/>
      <c r="M1155" s="54"/>
      <c r="N1155" s="54"/>
      <c r="O1155" s="54"/>
      <c r="P1155" s="54"/>
      <c r="Q1155" s="54"/>
      <c r="R1155" s="54"/>
      <c r="S1155" s="54"/>
      <c r="T1155" s="54"/>
      <c r="U1155" s="54"/>
      <c r="V1155" s="54"/>
      <c r="W1155" s="54"/>
      <c r="X1155" s="54"/>
      <c r="Y1155" s="54"/>
      <c r="Z1155" s="54"/>
      <c r="AA1155" s="54">
        <f t="shared" si="90"/>
        <v>0</v>
      </c>
      <c r="AB1155" s="55"/>
      <c r="AC1155" s="168"/>
      <c r="AD1155" s="168"/>
      <c r="AE1155" s="168"/>
      <c r="AF1155" s="168"/>
      <c r="AG1155" s="168"/>
      <c r="AH1155" s="168"/>
      <c r="AI1155" s="168"/>
      <c r="AJ1155" s="168"/>
      <c r="AK1155" s="168"/>
      <c r="AL1155" s="168"/>
      <c r="AM1155" s="168"/>
      <c r="AN1155" s="168"/>
    </row>
    <row r="1156" spans="1:40" s="16" customFormat="1" ht="10.199999999999999" hidden="1">
      <c r="A1156" s="16">
        <v>512011</v>
      </c>
      <c r="B1156" s="167" t="s">
        <v>351</v>
      </c>
      <c r="C1156" s="54">
        <f>VLOOKUP(A1156,Clasificación!C:J,5,FALSE)</f>
        <v>0</v>
      </c>
      <c r="D1156" s="54"/>
      <c r="E1156" s="54"/>
      <c r="F1156" s="54">
        <f>+VLOOKUP(A1156,Clasificación!C:K,9,FALSE)</f>
        <v>0</v>
      </c>
      <c r="G1156" s="54">
        <f t="shared" si="95"/>
        <v>0</v>
      </c>
      <c r="H1156" s="54"/>
      <c r="I1156" s="54"/>
      <c r="J1156" s="54"/>
      <c r="K1156" s="54"/>
      <c r="L1156" s="54"/>
      <c r="M1156" s="54"/>
      <c r="N1156" s="54"/>
      <c r="O1156" s="54"/>
      <c r="P1156" s="54"/>
      <c r="Q1156" s="54"/>
      <c r="R1156" s="54"/>
      <c r="S1156" s="54"/>
      <c r="T1156" s="54"/>
      <c r="U1156" s="54"/>
      <c r="V1156" s="54"/>
      <c r="W1156" s="54"/>
      <c r="X1156" s="54"/>
      <c r="Y1156" s="54"/>
      <c r="Z1156" s="54"/>
      <c r="AA1156" s="54">
        <f t="shared" si="90"/>
        <v>0</v>
      </c>
      <c r="AB1156" s="55"/>
      <c r="AC1156" s="168"/>
      <c r="AD1156" s="168"/>
      <c r="AE1156" s="168"/>
      <c r="AF1156" s="168"/>
      <c r="AG1156" s="168"/>
      <c r="AH1156" s="168"/>
      <c r="AI1156" s="168"/>
      <c r="AJ1156" s="168"/>
      <c r="AK1156" s="168"/>
      <c r="AL1156" s="168"/>
      <c r="AM1156" s="168"/>
      <c r="AN1156" s="168"/>
    </row>
    <row r="1157" spans="1:40" s="16" customFormat="1" ht="10.199999999999999" hidden="1">
      <c r="A1157" s="16">
        <v>5120111</v>
      </c>
      <c r="B1157" s="167" t="s">
        <v>351</v>
      </c>
      <c r="C1157" s="54">
        <f>VLOOKUP(A1157,Clasificación!C:J,5,FALSE)</f>
        <v>0</v>
      </c>
      <c r="D1157" s="54"/>
      <c r="E1157" s="54"/>
      <c r="F1157" s="54">
        <f>+VLOOKUP(A1157,Clasificación!C:K,9,FALSE)</f>
        <v>0</v>
      </c>
      <c r="G1157" s="54">
        <f t="shared" si="95"/>
        <v>0</v>
      </c>
      <c r="H1157" s="54"/>
      <c r="I1157" s="54"/>
      <c r="J1157" s="54"/>
      <c r="K1157" s="54"/>
      <c r="L1157" s="54"/>
      <c r="M1157" s="54"/>
      <c r="N1157" s="54"/>
      <c r="O1157" s="54"/>
      <c r="P1157" s="54"/>
      <c r="Q1157" s="54"/>
      <c r="R1157" s="54"/>
      <c r="S1157" s="54"/>
      <c r="T1157" s="54"/>
      <c r="U1157" s="54"/>
      <c r="V1157" s="54"/>
      <c r="W1157" s="54"/>
      <c r="X1157" s="54"/>
      <c r="Y1157" s="54"/>
      <c r="Z1157" s="54"/>
      <c r="AA1157" s="54">
        <f t="shared" si="90"/>
        <v>0</v>
      </c>
      <c r="AB1157" s="55"/>
      <c r="AC1157" s="168"/>
      <c r="AD1157" s="168"/>
      <c r="AE1157" s="168"/>
      <c r="AF1157" s="168"/>
      <c r="AG1157" s="168"/>
      <c r="AH1157" s="168"/>
      <c r="AI1157" s="168"/>
      <c r="AJ1157" s="168"/>
      <c r="AK1157" s="168"/>
      <c r="AL1157" s="168"/>
      <c r="AM1157" s="168"/>
      <c r="AN1157" s="168"/>
    </row>
    <row r="1158" spans="1:40" s="16" customFormat="1" ht="10.199999999999999" hidden="1">
      <c r="A1158" s="16">
        <v>51201111</v>
      </c>
      <c r="B1158" s="167" t="s">
        <v>351</v>
      </c>
      <c r="C1158" s="54">
        <f>VLOOKUP(A1158,Clasificación!C:J,5,FALSE)</f>
        <v>0</v>
      </c>
      <c r="D1158" s="54"/>
      <c r="E1158" s="54"/>
      <c r="F1158" s="54">
        <f>+VLOOKUP(A1158,Clasificación!C:K,9,FALSE)</f>
        <v>0</v>
      </c>
      <c r="G1158" s="54">
        <f t="shared" si="95"/>
        <v>0</v>
      </c>
      <c r="H1158" s="54"/>
      <c r="I1158" s="54"/>
      <c r="J1158" s="54"/>
      <c r="K1158" s="54"/>
      <c r="L1158" s="54"/>
      <c r="M1158" s="54"/>
      <c r="N1158" s="54"/>
      <c r="O1158" s="54"/>
      <c r="P1158" s="54"/>
      <c r="Q1158" s="54"/>
      <c r="R1158" s="54"/>
      <c r="S1158" s="54"/>
      <c r="T1158" s="54"/>
      <c r="U1158" s="54"/>
      <c r="V1158" s="54"/>
      <c r="W1158" s="54"/>
      <c r="X1158" s="54"/>
      <c r="Y1158" s="54"/>
      <c r="Z1158" s="54"/>
      <c r="AA1158" s="54">
        <f t="shared" si="90"/>
        <v>0</v>
      </c>
      <c r="AB1158" s="55"/>
      <c r="AC1158" s="168"/>
      <c r="AD1158" s="168"/>
      <c r="AE1158" s="168"/>
      <c r="AF1158" s="168"/>
      <c r="AG1158" s="168"/>
      <c r="AH1158" s="168"/>
      <c r="AI1158" s="168"/>
      <c r="AJ1158" s="168"/>
      <c r="AK1158" s="168"/>
      <c r="AL1158" s="168"/>
      <c r="AM1158" s="168"/>
      <c r="AN1158" s="168"/>
    </row>
    <row r="1159" spans="1:40" s="16" customFormat="1" ht="10.199999999999999">
      <c r="A1159" s="16">
        <v>5120111101</v>
      </c>
      <c r="B1159" s="167" t="s">
        <v>289</v>
      </c>
      <c r="C1159" s="54">
        <f>VLOOKUP(A1159,Clasificación!C:J,5,FALSE)</f>
        <v>69176120</v>
      </c>
      <c r="D1159" s="54"/>
      <c r="E1159" s="54"/>
      <c r="F1159" s="54">
        <f>+VLOOKUP(A1159,Clasificación!C:K,9,FALSE)</f>
        <v>0</v>
      </c>
      <c r="G1159" s="54">
        <f t="shared" si="95"/>
        <v>69176120</v>
      </c>
      <c r="H1159" s="54"/>
      <c r="I1159" s="54"/>
      <c r="J1159" s="54"/>
      <c r="K1159" s="54"/>
      <c r="L1159" s="54">
        <f>-G1159</f>
        <v>-69176120</v>
      </c>
      <c r="M1159" s="54"/>
      <c r="N1159" s="54"/>
      <c r="O1159" s="54"/>
      <c r="P1159" s="54"/>
      <c r="Q1159" s="54"/>
      <c r="R1159" s="54"/>
      <c r="S1159" s="54"/>
      <c r="T1159" s="54"/>
      <c r="U1159" s="54"/>
      <c r="V1159" s="54"/>
      <c r="W1159" s="54"/>
      <c r="X1159" s="54"/>
      <c r="Y1159" s="54"/>
      <c r="Z1159" s="54"/>
      <c r="AA1159" s="54">
        <f t="shared" si="90"/>
        <v>0</v>
      </c>
      <c r="AB1159" s="55"/>
      <c r="AC1159" s="168"/>
      <c r="AD1159" s="168"/>
      <c r="AE1159" s="168"/>
      <c r="AF1159" s="168"/>
      <c r="AG1159" s="168"/>
      <c r="AH1159" s="168"/>
      <c r="AI1159" s="168"/>
      <c r="AJ1159" s="168"/>
      <c r="AK1159" s="168"/>
      <c r="AL1159" s="168"/>
      <c r="AM1159" s="168"/>
      <c r="AN1159" s="168"/>
    </row>
    <row r="1160" spans="1:40" s="16" customFormat="1" ht="10.199999999999999" hidden="1">
      <c r="A1160" s="16">
        <v>5120111102</v>
      </c>
      <c r="B1160" s="167" t="s">
        <v>768</v>
      </c>
      <c r="C1160" s="54">
        <f>VLOOKUP(A1160,Clasificación!C:J,5,FALSE)</f>
        <v>0</v>
      </c>
      <c r="D1160" s="54"/>
      <c r="E1160" s="54"/>
      <c r="F1160" s="54">
        <f>+VLOOKUP(A1160,Clasificación!C:K,9,FALSE)</f>
        <v>0</v>
      </c>
      <c r="G1160" s="54">
        <f t="shared" si="95"/>
        <v>0</v>
      </c>
      <c r="H1160" s="54"/>
      <c r="I1160" s="54"/>
      <c r="J1160" s="54"/>
      <c r="K1160" s="54"/>
      <c r="L1160" s="54"/>
      <c r="M1160" s="54"/>
      <c r="N1160" s="54"/>
      <c r="O1160" s="54"/>
      <c r="P1160" s="54"/>
      <c r="Q1160" s="54"/>
      <c r="R1160" s="54"/>
      <c r="S1160" s="54"/>
      <c r="T1160" s="54"/>
      <c r="U1160" s="54"/>
      <c r="V1160" s="54"/>
      <c r="W1160" s="54"/>
      <c r="X1160" s="54"/>
      <c r="Y1160" s="54"/>
      <c r="Z1160" s="54"/>
      <c r="AA1160" s="54">
        <f t="shared" si="90"/>
        <v>0</v>
      </c>
      <c r="AB1160" s="55"/>
      <c r="AC1160" s="168"/>
      <c r="AD1160" s="168"/>
      <c r="AE1160" s="168"/>
      <c r="AF1160" s="168"/>
      <c r="AG1160" s="168"/>
      <c r="AH1160" s="168"/>
      <c r="AI1160" s="168"/>
      <c r="AJ1160" s="168"/>
      <c r="AK1160" s="168"/>
      <c r="AL1160" s="168"/>
      <c r="AM1160" s="168"/>
      <c r="AN1160" s="168"/>
    </row>
    <row r="1161" spans="1:40" s="16" customFormat="1" ht="10.199999999999999">
      <c r="A1161" s="16">
        <v>5120111103</v>
      </c>
      <c r="B1161" s="167" t="s">
        <v>116</v>
      </c>
      <c r="C1161" s="54">
        <f>VLOOKUP(A1161,Clasificación!C:J,5,FALSE)</f>
        <v>19306940</v>
      </c>
      <c r="D1161" s="54"/>
      <c r="E1161" s="54"/>
      <c r="F1161" s="54">
        <f>+VLOOKUP(A1161,Clasificación!C:K,9,FALSE)</f>
        <v>0</v>
      </c>
      <c r="G1161" s="54">
        <f t="shared" si="95"/>
        <v>19306940</v>
      </c>
      <c r="H1161" s="54"/>
      <c r="I1161" s="54"/>
      <c r="J1161" s="54"/>
      <c r="K1161" s="54"/>
      <c r="L1161" s="54">
        <f>-G1161</f>
        <v>-19306940</v>
      </c>
      <c r="M1161" s="54"/>
      <c r="N1161" s="54"/>
      <c r="O1161" s="54"/>
      <c r="P1161" s="54"/>
      <c r="Q1161" s="54"/>
      <c r="R1161" s="54"/>
      <c r="S1161" s="54"/>
      <c r="T1161" s="54"/>
      <c r="U1161" s="54"/>
      <c r="V1161" s="54"/>
      <c r="W1161" s="54"/>
      <c r="X1161" s="54"/>
      <c r="Y1161" s="54"/>
      <c r="Z1161" s="54"/>
      <c r="AA1161" s="54">
        <f t="shared" si="90"/>
        <v>0</v>
      </c>
      <c r="AB1161" s="55"/>
      <c r="AC1161" s="168"/>
      <c r="AD1161" s="168"/>
      <c r="AE1161" s="168"/>
      <c r="AF1161" s="168"/>
      <c r="AG1161" s="168"/>
      <c r="AH1161" s="168"/>
      <c r="AI1161" s="168"/>
      <c r="AJ1161" s="168"/>
      <c r="AK1161" s="168"/>
      <c r="AL1161" s="168"/>
      <c r="AM1161" s="168"/>
      <c r="AN1161" s="168"/>
    </row>
    <row r="1162" spans="1:40" s="16" customFormat="1" ht="10.199999999999999" hidden="1">
      <c r="A1162" s="16">
        <v>5120111104</v>
      </c>
      <c r="B1162" s="167" t="s">
        <v>117</v>
      </c>
      <c r="C1162" s="54">
        <f>VLOOKUP(A1162,Clasificación!C:J,5,FALSE)</f>
        <v>0</v>
      </c>
      <c r="D1162" s="54"/>
      <c r="E1162" s="54"/>
      <c r="F1162" s="54">
        <f>+VLOOKUP(A1162,Clasificación!C:K,9,FALSE)</f>
        <v>0</v>
      </c>
      <c r="G1162" s="54">
        <f t="shared" si="95"/>
        <v>0</v>
      </c>
      <c r="H1162" s="54"/>
      <c r="I1162" s="54"/>
      <c r="J1162" s="54"/>
      <c r="K1162" s="54"/>
      <c r="L1162" s="54"/>
      <c r="M1162" s="54"/>
      <c r="N1162" s="54"/>
      <c r="O1162" s="54"/>
      <c r="P1162" s="54"/>
      <c r="Q1162" s="54"/>
      <c r="R1162" s="54"/>
      <c r="S1162" s="54"/>
      <c r="T1162" s="54"/>
      <c r="U1162" s="54"/>
      <c r="V1162" s="54"/>
      <c r="W1162" s="54"/>
      <c r="X1162" s="54"/>
      <c r="Y1162" s="54"/>
      <c r="Z1162" s="54"/>
      <c r="AA1162" s="54">
        <f t="shared" si="90"/>
        <v>0</v>
      </c>
      <c r="AB1162" s="55"/>
      <c r="AC1162" s="168"/>
      <c r="AD1162" s="168"/>
      <c r="AE1162" s="168"/>
      <c r="AF1162" s="168"/>
      <c r="AG1162" s="168"/>
      <c r="AH1162" s="168"/>
      <c r="AI1162" s="168"/>
      <c r="AJ1162" s="168"/>
      <c r="AK1162" s="168"/>
      <c r="AL1162" s="168"/>
      <c r="AM1162" s="168"/>
      <c r="AN1162" s="168"/>
    </row>
    <row r="1163" spans="1:40" s="16" customFormat="1" ht="10.199999999999999">
      <c r="A1163" s="16">
        <v>5120111105</v>
      </c>
      <c r="B1163" s="167" t="s">
        <v>769</v>
      </c>
      <c r="C1163" s="54">
        <f>VLOOKUP(A1163,Clasificación!C:J,5,FALSE)</f>
        <v>27951000</v>
      </c>
      <c r="D1163" s="54"/>
      <c r="E1163" s="54"/>
      <c r="F1163" s="54">
        <f>+VLOOKUP(A1163,Clasificación!C:K,9,FALSE)</f>
        <v>0</v>
      </c>
      <c r="G1163" s="54">
        <f t="shared" si="95"/>
        <v>27951000</v>
      </c>
      <c r="H1163" s="54"/>
      <c r="I1163" s="54"/>
      <c r="J1163" s="54"/>
      <c r="K1163" s="54"/>
      <c r="L1163" s="54">
        <f>-G1163</f>
        <v>-27951000</v>
      </c>
      <c r="M1163" s="54"/>
      <c r="N1163" s="54"/>
      <c r="O1163" s="54"/>
      <c r="P1163" s="54"/>
      <c r="Q1163" s="54"/>
      <c r="R1163" s="54"/>
      <c r="S1163" s="54"/>
      <c r="T1163" s="54"/>
      <c r="U1163" s="54"/>
      <c r="V1163" s="54"/>
      <c r="W1163" s="54"/>
      <c r="X1163" s="54"/>
      <c r="Y1163" s="54"/>
      <c r="Z1163" s="54"/>
      <c r="AA1163" s="54">
        <f t="shared" si="90"/>
        <v>0</v>
      </c>
      <c r="AB1163" s="55"/>
      <c r="AC1163" s="168"/>
      <c r="AD1163" s="168"/>
      <c r="AE1163" s="168"/>
      <c r="AF1163" s="168"/>
      <c r="AG1163" s="168"/>
      <c r="AH1163" s="168"/>
      <c r="AI1163" s="168"/>
      <c r="AJ1163" s="168"/>
      <c r="AK1163" s="168"/>
      <c r="AL1163" s="168"/>
      <c r="AM1163" s="168"/>
      <c r="AN1163" s="168"/>
    </row>
    <row r="1164" spans="1:40" s="16" customFormat="1" ht="10.199999999999999" hidden="1">
      <c r="A1164" s="16">
        <v>5120111106</v>
      </c>
      <c r="B1164" s="167" t="s">
        <v>770</v>
      </c>
      <c r="C1164" s="54">
        <f>VLOOKUP(A1164,Clasificación!C:J,5,FALSE)</f>
        <v>0</v>
      </c>
      <c r="D1164" s="54"/>
      <c r="E1164" s="54"/>
      <c r="F1164" s="54">
        <f>+VLOOKUP(A1164,Clasificación!C:K,9,FALSE)</f>
        <v>0</v>
      </c>
      <c r="G1164" s="54">
        <f t="shared" si="95"/>
        <v>0</v>
      </c>
      <c r="H1164" s="54"/>
      <c r="I1164" s="54"/>
      <c r="J1164" s="54"/>
      <c r="K1164" s="54"/>
      <c r="L1164" s="54"/>
      <c r="M1164" s="54"/>
      <c r="N1164" s="54"/>
      <c r="O1164" s="54"/>
      <c r="P1164" s="54"/>
      <c r="Q1164" s="54"/>
      <c r="R1164" s="54"/>
      <c r="S1164" s="54"/>
      <c r="T1164" s="54"/>
      <c r="U1164" s="54"/>
      <c r="V1164" s="54"/>
      <c r="W1164" s="54"/>
      <c r="X1164" s="54"/>
      <c r="Y1164" s="54"/>
      <c r="Z1164" s="54"/>
      <c r="AA1164" s="54">
        <f t="shared" si="90"/>
        <v>0</v>
      </c>
      <c r="AB1164" s="55"/>
      <c r="AC1164" s="168"/>
      <c r="AD1164" s="168"/>
      <c r="AE1164" s="168"/>
      <c r="AF1164" s="168"/>
      <c r="AG1164" s="168"/>
      <c r="AH1164" s="168"/>
      <c r="AI1164" s="168"/>
      <c r="AJ1164" s="168"/>
      <c r="AK1164" s="168"/>
      <c r="AL1164" s="168"/>
      <c r="AM1164" s="168"/>
      <c r="AN1164" s="168"/>
    </row>
    <row r="1165" spans="1:40" s="16" customFormat="1" ht="10.199999999999999" hidden="1">
      <c r="A1165" s="16">
        <v>513</v>
      </c>
      <c r="B1165" s="167" t="s">
        <v>15</v>
      </c>
      <c r="C1165" s="54">
        <f>VLOOKUP(A1165,Clasificación!C:J,5,FALSE)</f>
        <v>0</v>
      </c>
      <c r="D1165" s="54"/>
      <c r="E1165" s="54"/>
      <c r="F1165" s="54">
        <f>+VLOOKUP(A1165,Clasificación!C:K,9,FALSE)</f>
        <v>0</v>
      </c>
      <c r="G1165" s="54">
        <f t="shared" si="95"/>
        <v>0</v>
      </c>
      <c r="H1165" s="54"/>
      <c r="I1165" s="54"/>
      <c r="J1165" s="54"/>
      <c r="K1165" s="54"/>
      <c r="L1165" s="54"/>
      <c r="M1165" s="54"/>
      <c r="N1165" s="54"/>
      <c r="O1165" s="54"/>
      <c r="P1165" s="54"/>
      <c r="Q1165" s="54"/>
      <c r="R1165" s="54"/>
      <c r="S1165" s="54"/>
      <c r="T1165" s="54"/>
      <c r="U1165" s="54"/>
      <c r="V1165" s="54"/>
      <c r="W1165" s="54"/>
      <c r="X1165" s="54"/>
      <c r="Y1165" s="54"/>
      <c r="Z1165" s="54"/>
      <c r="AA1165" s="54">
        <f t="shared" si="90"/>
        <v>0</v>
      </c>
      <c r="AB1165" s="55"/>
      <c r="AC1165" s="168"/>
      <c r="AD1165" s="168"/>
      <c r="AE1165" s="168"/>
      <c r="AF1165" s="168"/>
      <c r="AG1165" s="168"/>
      <c r="AH1165" s="168"/>
      <c r="AI1165" s="168"/>
      <c r="AJ1165" s="168"/>
      <c r="AK1165" s="168"/>
      <c r="AL1165" s="168"/>
      <c r="AM1165" s="168"/>
      <c r="AN1165" s="168"/>
    </row>
    <row r="1166" spans="1:40" s="16" customFormat="1" ht="10.199999999999999" hidden="1">
      <c r="A1166" s="16">
        <v>51301</v>
      </c>
      <c r="B1166" s="167" t="s">
        <v>151</v>
      </c>
      <c r="C1166" s="54">
        <f>VLOOKUP(A1166,Clasificación!C:J,5,FALSE)</f>
        <v>0</v>
      </c>
      <c r="D1166" s="54"/>
      <c r="E1166" s="54"/>
      <c r="F1166" s="54">
        <f>+VLOOKUP(A1166,Clasificación!C:K,9,FALSE)</f>
        <v>0</v>
      </c>
      <c r="G1166" s="54">
        <f t="shared" si="95"/>
        <v>0</v>
      </c>
      <c r="H1166" s="54"/>
      <c r="I1166" s="54"/>
      <c r="J1166" s="54"/>
      <c r="K1166" s="54"/>
      <c r="L1166" s="54"/>
      <c r="M1166" s="54"/>
      <c r="N1166" s="54"/>
      <c r="O1166" s="54"/>
      <c r="P1166" s="54"/>
      <c r="Q1166" s="54"/>
      <c r="R1166" s="54"/>
      <c r="S1166" s="54"/>
      <c r="T1166" s="54"/>
      <c r="U1166" s="54"/>
      <c r="V1166" s="54"/>
      <c r="W1166" s="54"/>
      <c r="X1166" s="54"/>
      <c r="Y1166" s="54"/>
      <c r="Z1166" s="54"/>
      <c r="AA1166" s="54">
        <f t="shared" si="90"/>
        <v>0</v>
      </c>
      <c r="AB1166" s="55"/>
      <c r="AC1166" s="168"/>
      <c r="AD1166" s="168"/>
      <c r="AE1166" s="168"/>
      <c r="AF1166" s="168"/>
      <c r="AG1166" s="168"/>
      <c r="AH1166" s="168"/>
      <c r="AI1166" s="168"/>
      <c r="AJ1166" s="168"/>
      <c r="AK1166" s="168"/>
      <c r="AL1166" s="168"/>
      <c r="AM1166" s="168"/>
      <c r="AN1166" s="168"/>
    </row>
    <row r="1167" spans="1:40" s="16" customFormat="1" ht="10.199999999999999" hidden="1">
      <c r="A1167" s="16">
        <v>513011</v>
      </c>
      <c r="B1167" s="167" t="s">
        <v>151</v>
      </c>
      <c r="C1167" s="54">
        <f>VLOOKUP(A1167,Clasificación!C:J,5,FALSE)</f>
        <v>0</v>
      </c>
      <c r="D1167" s="54"/>
      <c r="E1167" s="54"/>
      <c r="F1167" s="54">
        <f>+VLOOKUP(A1167,Clasificación!C:K,9,FALSE)</f>
        <v>0</v>
      </c>
      <c r="G1167" s="54">
        <f t="shared" si="95"/>
        <v>0</v>
      </c>
      <c r="H1167" s="54"/>
      <c r="I1167" s="54"/>
      <c r="J1167" s="54"/>
      <c r="K1167" s="54"/>
      <c r="L1167" s="54"/>
      <c r="M1167" s="54"/>
      <c r="N1167" s="54"/>
      <c r="O1167" s="54"/>
      <c r="P1167" s="54"/>
      <c r="Q1167" s="54"/>
      <c r="R1167" s="54"/>
      <c r="S1167" s="54"/>
      <c r="T1167" s="54"/>
      <c r="U1167" s="54"/>
      <c r="V1167" s="54"/>
      <c r="W1167" s="54"/>
      <c r="X1167" s="54"/>
      <c r="Y1167" s="54"/>
      <c r="Z1167" s="54"/>
      <c r="AA1167" s="54">
        <f t="shared" si="90"/>
        <v>0</v>
      </c>
      <c r="AB1167" s="55"/>
      <c r="AC1167" s="168"/>
      <c r="AD1167" s="168"/>
      <c r="AE1167" s="168"/>
      <c r="AF1167" s="168"/>
      <c r="AG1167" s="168"/>
      <c r="AH1167" s="168"/>
      <c r="AI1167" s="168"/>
      <c r="AJ1167" s="168"/>
      <c r="AK1167" s="168"/>
      <c r="AL1167" s="168"/>
      <c r="AM1167" s="168"/>
      <c r="AN1167" s="168"/>
    </row>
    <row r="1168" spans="1:40" s="16" customFormat="1" ht="10.199999999999999" hidden="1">
      <c r="A1168" s="16">
        <v>5130111</v>
      </c>
      <c r="B1168" s="167" t="s">
        <v>151</v>
      </c>
      <c r="C1168" s="54">
        <f>VLOOKUP(A1168,Clasificación!C:J,5,FALSE)</f>
        <v>0</v>
      </c>
      <c r="D1168" s="54"/>
      <c r="E1168" s="54"/>
      <c r="F1168" s="54">
        <f>+VLOOKUP(A1168,Clasificación!C:K,9,FALSE)</f>
        <v>0</v>
      </c>
      <c r="G1168" s="54">
        <f t="shared" si="95"/>
        <v>0</v>
      </c>
      <c r="H1168" s="54"/>
      <c r="I1168" s="54"/>
      <c r="J1168" s="54"/>
      <c r="K1168" s="54"/>
      <c r="L1168" s="54"/>
      <c r="M1168" s="54"/>
      <c r="N1168" s="54"/>
      <c r="O1168" s="54"/>
      <c r="P1168" s="54"/>
      <c r="Q1168" s="54"/>
      <c r="R1168" s="54"/>
      <c r="S1168" s="54"/>
      <c r="T1168" s="54"/>
      <c r="U1168" s="54"/>
      <c r="V1168" s="54"/>
      <c r="W1168" s="54"/>
      <c r="X1168" s="54"/>
      <c r="Y1168" s="54"/>
      <c r="Z1168" s="54"/>
      <c r="AA1168" s="54">
        <f t="shared" si="90"/>
        <v>0</v>
      </c>
      <c r="AB1168" s="55"/>
      <c r="AC1168" s="168"/>
      <c r="AD1168" s="168"/>
      <c r="AE1168" s="168"/>
      <c r="AF1168" s="168"/>
      <c r="AG1168" s="168"/>
      <c r="AH1168" s="168"/>
      <c r="AI1168" s="168"/>
      <c r="AJ1168" s="168"/>
      <c r="AK1168" s="168"/>
      <c r="AL1168" s="168"/>
      <c r="AM1168" s="168"/>
      <c r="AN1168" s="168"/>
    </row>
    <row r="1169" spans="1:40" s="16" customFormat="1" ht="10.199999999999999" hidden="1">
      <c r="A1169" s="16">
        <v>51301111</v>
      </c>
      <c r="B1169" s="167" t="s">
        <v>151</v>
      </c>
      <c r="C1169" s="54">
        <f>VLOOKUP(A1169,Clasificación!C:J,5,FALSE)</f>
        <v>0</v>
      </c>
      <c r="D1169" s="54"/>
      <c r="E1169" s="54"/>
      <c r="F1169" s="54">
        <f>+VLOOKUP(A1169,Clasificación!C:K,9,FALSE)</f>
        <v>0</v>
      </c>
      <c r="G1169" s="54">
        <f t="shared" si="95"/>
        <v>0</v>
      </c>
      <c r="H1169" s="54"/>
      <c r="I1169" s="54"/>
      <c r="J1169" s="54"/>
      <c r="K1169" s="54"/>
      <c r="L1169" s="54"/>
      <c r="M1169" s="54"/>
      <c r="N1169" s="54"/>
      <c r="O1169" s="54"/>
      <c r="P1169" s="54"/>
      <c r="Q1169" s="54"/>
      <c r="R1169" s="54"/>
      <c r="S1169" s="54"/>
      <c r="T1169" s="54"/>
      <c r="U1169" s="54"/>
      <c r="V1169" s="54"/>
      <c r="W1169" s="54"/>
      <c r="X1169" s="54"/>
      <c r="Y1169" s="54"/>
      <c r="Z1169" s="54"/>
      <c r="AA1169" s="54">
        <f t="shared" si="90"/>
        <v>0</v>
      </c>
      <c r="AB1169" s="55"/>
      <c r="AC1169" s="168"/>
      <c r="AD1169" s="168"/>
      <c r="AE1169" s="168"/>
      <c r="AF1169" s="168"/>
      <c r="AG1169" s="168"/>
      <c r="AH1169" s="168"/>
      <c r="AI1169" s="168"/>
      <c r="AJ1169" s="168"/>
      <c r="AK1169" s="168"/>
      <c r="AL1169" s="168"/>
      <c r="AM1169" s="168"/>
      <c r="AN1169" s="168"/>
    </row>
    <row r="1170" spans="1:40" s="16" customFormat="1" ht="10.199999999999999" hidden="1">
      <c r="A1170" s="16">
        <v>5130111101</v>
      </c>
      <c r="B1170" s="167" t="s">
        <v>111</v>
      </c>
      <c r="C1170" s="54">
        <f>VLOOKUP(A1170,Clasificación!C:J,5,FALSE)</f>
        <v>3172382441</v>
      </c>
      <c r="D1170" s="54"/>
      <c r="E1170" s="54"/>
      <c r="F1170" s="54">
        <f>+VLOOKUP(A1170,Clasificación!C:K,9,FALSE)</f>
        <v>0</v>
      </c>
      <c r="G1170" s="54">
        <f t="shared" si="95"/>
        <v>3172382441</v>
      </c>
      <c r="H1170" s="54"/>
      <c r="I1170" s="54">
        <f>-G1170</f>
        <v>-3172382441</v>
      </c>
      <c r="J1170" s="54"/>
      <c r="K1170" s="54"/>
      <c r="L1170" s="54"/>
      <c r="M1170" s="54"/>
      <c r="N1170" s="54"/>
      <c r="O1170" s="54"/>
      <c r="P1170" s="54"/>
      <c r="Q1170" s="54"/>
      <c r="R1170" s="54"/>
      <c r="S1170" s="54"/>
      <c r="T1170" s="54"/>
      <c r="U1170" s="54"/>
      <c r="V1170" s="54"/>
      <c r="W1170" s="54"/>
      <c r="X1170" s="54"/>
      <c r="Y1170" s="54"/>
      <c r="Z1170" s="54"/>
      <c r="AA1170" s="54">
        <f t="shared" si="90"/>
        <v>0</v>
      </c>
      <c r="AB1170" s="55"/>
      <c r="AC1170" s="168"/>
      <c r="AD1170" s="168"/>
      <c r="AE1170" s="168"/>
      <c r="AF1170" s="168"/>
      <c r="AG1170" s="168"/>
      <c r="AH1170" s="168"/>
      <c r="AI1170" s="168"/>
      <c r="AJ1170" s="168"/>
      <c r="AK1170" s="168"/>
      <c r="AL1170" s="168"/>
      <c r="AM1170" s="168"/>
      <c r="AN1170" s="168"/>
    </row>
    <row r="1171" spans="1:40" s="16" customFormat="1" ht="10.199999999999999" hidden="1">
      <c r="A1171" s="16">
        <v>5130111102</v>
      </c>
      <c r="B1171" s="167" t="s">
        <v>771</v>
      </c>
      <c r="C1171" s="54">
        <f>VLOOKUP(A1171,Clasificación!C:J,5,FALSE)</f>
        <v>0</v>
      </c>
      <c r="D1171" s="54"/>
      <c r="E1171" s="54"/>
      <c r="F1171" s="54">
        <f>+VLOOKUP(A1171,Clasificación!C:K,9,FALSE)</f>
        <v>0</v>
      </c>
      <c r="G1171" s="54">
        <f t="shared" si="95"/>
        <v>0</v>
      </c>
      <c r="H1171" s="54"/>
      <c r="I1171" s="54"/>
      <c r="J1171" s="54"/>
      <c r="K1171" s="54"/>
      <c r="L1171" s="54"/>
      <c r="M1171" s="54"/>
      <c r="N1171" s="54"/>
      <c r="O1171" s="54"/>
      <c r="P1171" s="54"/>
      <c r="Q1171" s="54"/>
      <c r="R1171" s="54"/>
      <c r="S1171" s="54"/>
      <c r="T1171" s="54"/>
      <c r="U1171" s="54"/>
      <c r="V1171" s="54"/>
      <c r="W1171" s="54"/>
      <c r="X1171" s="54"/>
      <c r="Y1171" s="54"/>
      <c r="Z1171" s="54"/>
      <c r="AA1171" s="54">
        <f t="shared" si="90"/>
        <v>0</v>
      </c>
      <c r="AB1171" s="55"/>
      <c r="AC1171" s="168"/>
      <c r="AD1171" s="168"/>
      <c r="AE1171" s="168"/>
      <c r="AF1171" s="168"/>
      <c r="AG1171" s="168"/>
      <c r="AH1171" s="168"/>
      <c r="AI1171" s="168"/>
      <c r="AJ1171" s="168"/>
      <c r="AK1171" s="168"/>
      <c r="AL1171" s="168"/>
      <c r="AM1171" s="168"/>
      <c r="AN1171" s="168"/>
    </row>
    <row r="1172" spans="1:40" s="16" customFormat="1" ht="10.199999999999999" hidden="1">
      <c r="A1172" s="16">
        <v>5130111103</v>
      </c>
      <c r="B1172" s="167" t="s">
        <v>102</v>
      </c>
      <c r="C1172" s="54">
        <f>VLOOKUP(A1172,Clasificación!C:J,5,FALSE)</f>
        <v>0</v>
      </c>
      <c r="D1172" s="54"/>
      <c r="E1172" s="54"/>
      <c r="F1172" s="54">
        <f>+VLOOKUP(A1172,Clasificación!C:K,9,FALSE)</f>
        <v>0</v>
      </c>
      <c r="G1172" s="54">
        <f t="shared" si="95"/>
        <v>0</v>
      </c>
      <c r="H1172" s="54"/>
      <c r="I1172" s="54"/>
      <c r="J1172" s="54"/>
      <c r="K1172" s="54"/>
      <c r="L1172" s="54"/>
      <c r="M1172" s="54"/>
      <c r="N1172" s="54"/>
      <c r="O1172" s="54"/>
      <c r="P1172" s="54"/>
      <c r="Q1172" s="54"/>
      <c r="R1172" s="54"/>
      <c r="S1172" s="54"/>
      <c r="T1172" s="54"/>
      <c r="U1172" s="54"/>
      <c r="V1172" s="54"/>
      <c r="W1172" s="54"/>
      <c r="X1172" s="54"/>
      <c r="Y1172" s="54"/>
      <c r="Z1172" s="54"/>
      <c r="AA1172" s="54">
        <f t="shared" si="90"/>
        <v>0</v>
      </c>
      <c r="AB1172" s="55"/>
      <c r="AC1172" s="168"/>
      <c r="AD1172" s="168"/>
      <c r="AE1172" s="168"/>
      <c r="AF1172" s="168"/>
      <c r="AG1172" s="168"/>
      <c r="AH1172" s="168"/>
      <c r="AI1172" s="168"/>
      <c r="AJ1172" s="168"/>
      <c r="AK1172" s="168"/>
      <c r="AL1172" s="168"/>
      <c r="AM1172" s="168"/>
      <c r="AN1172" s="168"/>
    </row>
    <row r="1173" spans="1:40" s="16" customFormat="1" ht="10.199999999999999" hidden="1">
      <c r="A1173" s="16">
        <v>5130111104</v>
      </c>
      <c r="B1173" s="167" t="s">
        <v>113</v>
      </c>
      <c r="C1173" s="54">
        <f>VLOOKUP(A1173,Clasificación!C:J,5,FALSE)</f>
        <v>393165190</v>
      </c>
      <c r="D1173" s="54"/>
      <c r="E1173" s="54"/>
      <c r="F1173" s="54">
        <f>+VLOOKUP(A1173,Clasificación!C:K,9,FALSE)</f>
        <v>0</v>
      </c>
      <c r="G1173" s="54">
        <f t="shared" si="95"/>
        <v>393165190</v>
      </c>
      <c r="H1173" s="54"/>
      <c r="I1173" s="54">
        <f>-G1173</f>
        <v>-393165190</v>
      </c>
      <c r="J1173" s="54"/>
      <c r="K1173" s="54"/>
      <c r="L1173" s="54"/>
      <c r="M1173" s="54"/>
      <c r="N1173" s="54"/>
      <c r="O1173" s="54"/>
      <c r="P1173" s="54"/>
      <c r="Q1173" s="54"/>
      <c r="R1173" s="54"/>
      <c r="S1173" s="54"/>
      <c r="T1173" s="54"/>
      <c r="U1173" s="54"/>
      <c r="V1173" s="54"/>
      <c r="W1173" s="54"/>
      <c r="X1173" s="54"/>
      <c r="Y1173" s="54"/>
      <c r="Z1173" s="54"/>
      <c r="AA1173" s="54">
        <f t="shared" si="90"/>
        <v>0</v>
      </c>
      <c r="AB1173" s="55"/>
      <c r="AC1173" s="168"/>
      <c r="AD1173" s="168"/>
      <c r="AE1173" s="168"/>
      <c r="AF1173" s="168"/>
      <c r="AG1173" s="168"/>
      <c r="AH1173" s="168"/>
      <c r="AI1173" s="168"/>
      <c r="AJ1173" s="168"/>
      <c r="AK1173" s="168"/>
      <c r="AL1173" s="168"/>
      <c r="AM1173" s="168"/>
      <c r="AN1173" s="168"/>
    </row>
    <row r="1174" spans="1:40" s="16" customFormat="1" ht="10.199999999999999" hidden="1">
      <c r="A1174" s="16">
        <v>5130111105</v>
      </c>
      <c r="B1174" s="167" t="s">
        <v>114</v>
      </c>
      <c r="C1174" s="54">
        <f>VLOOKUP(A1174,Clasificación!C:J,5,FALSE)</f>
        <v>191608440</v>
      </c>
      <c r="D1174" s="54"/>
      <c r="E1174" s="54"/>
      <c r="F1174" s="54">
        <f>+VLOOKUP(A1174,Clasificación!C:K,9,FALSE)</f>
        <v>0</v>
      </c>
      <c r="G1174" s="54">
        <f t="shared" si="95"/>
        <v>191608440</v>
      </c>
      <c r="H1174" s="54"/>
      <c r="I1174" s="54">
        <f>-G1174</f>
        <v>-191608440</v>
      </c>
      <c r="J1174" s="54"/>
      <c r="K1174" s="54"/>
      <c r="L1174" s="54"/>
      <c r="M1174" s="54"/>
      <c r="N1174" s="54"/>
      <c r="O1174" s="54"/>
      <c r="P1174" s="54"/>
      <c r="Q1174" s="54"/>
      <c r="R1174" s="54"/>
      <c r="S1174" s="54"/>
      <c r="T1174" s="54"/>
      <c r="U1174" s="54"/>
      <c r="V1174" s="54"/>
      <c r="W1174" s="54"/>
      <c r="X1174" s="54"/>
      <c r="Y1174" s="54"/>
      <c r="Z1174" s="54"/>
      <c r="AA1174" s="54">
        <f t="shared" si="90"/>
        <v>0</v>
      </c>
      <c r="AB1174" s="55"/>
      <c r="AC1174" s="168"/>
      <c r="AD1174" s="168"/>
      <c r="AE1174" s="168"/>
      <c r="AF1174" s="168"/>
      <c r="AG1174" s="168"/>
      <c r="AH1174" s="168"/>
      <c r="AI1174" s="168"/>
      <c r="AJ1174" s="168"/>
      <c r="AK1174" s="168"/>
      <c r="AL1174" s="168"/>
      <c r="AM1174" s="168"/>
      <c r="AN1174" s="168"/>
    </row>
    <row r="1175" spans="1:40" s="16" customFormat="1" ht="10.199999999999999" hidden="1">
      <c r="A1175" s="16">
        <v>5130111106</v>
      </c>
      <c r="B1175" s="167" t="s">
        <v>290</v>
      </c>
      <c r="C1175" s="54">
        <f>VLOOKUP(A1175,Clasificación!C:J,5,FALSE)</f>
        <v>15358757</v>
      </c>
      <c r="D1175" s="54"/>
      <c r="E1175" s="54"/>
      <c r="F1175" s="54">
        <f>+VLOOKUP(A1175,Clasificación!C:K,9,FALSE)</f>
        <v>0</v>
      </c>
      <c r="G1175" s="54">
        <f t="shared" si="95"/>
        <v>15358757</v>
      </c>
      <c r="H1175" s="54"/>
      <c r="I1175" s="54">
        <f>-G1175</f>
        <v>-15358757</v>
      </c>
      <c r="J1175" s="54"/>
      <c r="K1175" s="54"/>
      <c r="L1175" s="54"/>
      <c r="M1175" s="54"/>
      <c r="N1175" s="54"/>
      <c r="O1175" s="54"/>
      <c r="P1175" s="54"/>
      <c r="Q1175" s="54"/>
      <c r="R1175" s="54"/>
      <c r="S1175" s="54"/>
      <c r="T1175" s="54"/>
      <c r="U1175" s="54"/>
      <c r="V1175" s="54"/>
      <c r="W1175" s="54"/>
      <c r="X1175" s="54"/>
      <c r="Y1175" s="54"/>
      <c r="Z1175" s="54"/>
      <c r="AA1175" s="54">
        <f t="shared" ref="AA1175:AA1240" si="99">SUM(G1175:Z1175)</f>
        <v>0</v>
      </c>
      <c r="AB1175" s="55"/>
      <c r="AC1175" s="168"/>
      <c r="AD1175" s="168"/>
      <c r="AE1175" s="168"/>
      <c r="AF1175" s="168"/>
      <c r="AG1175" s="168"/>
      <c r="AH1175" s="168"/>
      <c r="AI1175" s="168"/>
      <c r="AJ1175" s="168"/>
      <c r="AK1175" s="168"/>
      <c r="AL1175" s="168"/>
      <c r="AM1175" s="168"/>
      <c r="AN1175" s="168"/>
    </row>
    <row r="1176" spans="1:40" s="16" customFormat="1" ht="10.199999999999999" hidden="1">
      <c r="A1176" s="16">
        <v>5130111107</v>
      </c>
      <c r="B1176" s="167" t="s">
        <v>112</v>
      </c>
      <c r="C1176" s="54">
        <f>VLOOKUP(A1176,Clasificación!C:J,5,FALSE)</f>
        <v>231093572</v>
      </c>
      <c r="D1176" s="54"/>
      <c r="E1176" s="54"/>
      <c r="F1176" s="54">
        <f>+VLOOKUP(A1176,Clasificación!C:K,9,FALSE)</f>
        <v>0</v>
      </c>
      <c r="G1176" s="54">
        <f t="shared" si="95"/>
        <v>231093572</v>
      </c>
      <c r="H1176" s="54"/>
      <c r="I1176" s="54">
        <f>-G1176</f>
        <v>-231093572</v>
      </c>
      <c r="J1176" s="54"/>
      <c r="K1176" s="54"/>
      <c r="L1176" s="54"/>
      <c r="M1176" s="54"/>
      <c r="N1176" s="54"/>
      <c r="O1176" s="54"/>
      <c r="P1176" s="54"/>
      <c r="Q1176" s="54"/>
      <c r="R1176" s="54"/>
      <c r="S1176" s="54"/>
      <c r="T1176" s="54"/>
      <c r="U1176" s="54"/>
      <c r="V1176" s="54"/>
      <c r="W1176" s="54"/>
      <c r="X1176" s="54"/>
      <c r="Y1176" s="54"/>
      <c r="Z1176" s="54"/>
      <c r="AA1176" s="54">
        <f t="shared" si="99"/>
        <v>0</v>
      </c>
      <c r="AB1176" s="55"/>
      <c r="AC1176" s="168"/>
      <c r="AD1176" s="168"/>
      <c r="AE1176" s="168"/>
      <c r="AF1176" s="168"/>
      <c r="AG1176" s="168"/>
      <c r="AH1176" s="168"/>
      <c r="AI1176" s="168"/>
      <c r="AJ1176" s="168"/>
      <c r="AK1176" s="168"/>
      <c r="AL1176" s="168"/>
      <c r="AM1176" s="168"/>
      <c r="AN1176" s="168"/>
    </row>
    <row r="1177" spans="1:40" s="16" customFormat="1" ht="10.199999999999999" hidden="1">
      <c r="A1177" s="16">
        <v>5130111108</v>
      </c>
      <c r="B1177" s="167" t="s">
        <v>1491</v>
      </c>
      <c r="C1177" s="54">
        <f>VLOOKUP(A1177,Clasificación!C:J,5,FALSE)</f>
        <v>944296</v>
      </c>
      <c r="D1177" s="54"/>
      <c r="E1177" s="54"/>
      <c r="F1177" s="54">
        <f>+VLOOKUP(A1177,Clasificación!C:K,9,FALSE)</f>
        <v>0</v>
      </c>
      <c r="G1177" s="54">
        <f t="shared" ref="G1177" si="100">C1177+D1177-E1177-F1177</f>
        <v>944296</v>
      </c>
      <c r="H1177" s="54"/>
      <c r="I1177" s="54">
        <f>-G1177</f>
        <v>-944296</v>
      </c>
      <c r="J1177" s="54"/>
      <c r="K1177" s="54"/>
      <c r="L1177" s="54"/>
      <c r="M1177" s="54"/>
      <c r="N1177" s="54"/>
      <c r="O1177" s="54"/>
      <c r="P1177" s="54"/>
      <c r="Q1177" s="54"/>
      <c r="R1177" s="54"/>
      <c r="S1177" s="54"/>
      <c r="T1177" s="54"/>
      <c r="U1177" s="54"/>
      <c r="V1177" s="54"/>
      <c r="W1177" s="54"/>
      <c r="X1177" s="54"/>
      <c r="Y1177" s="54"/>
      <c r="Z1177" s="54"/>
      <c r="AA1177" s="54">
        <f t="shared" ref="AA1177" si="101">SUM(G1177:Z1177)</f>
        <v>0</v>
      </c>
      <c r="AB1177" s="55"/>
      <c r="AC1177" s="168"/>
      <c r="AD1177" s="168"/>
      <c r="AE1177" s="168"/>
      <c r="AF1177" s="168"/>
      <c r="AG1177" s="168"/>
      <c r="AH1177" s="168"/>
      <c r="AI1177" s="168"/>
      <c r="AJ1177" s="168"/>
      <c r="AK1177" s="168"/>
      <c r="AL1177" s="168"/>
      <c r="AM1177" s="168"/>
      <c r="AN1177" s="168"/>
    </row>
    <row r="1178" spans="1:40" s="16" customFormat="1" ht="10.199999999999999" hidden="1">
      <c r="A1178" s="16">
        <v>51302</v>
      </c>
      <c r="B1178" s="167" t="s">
        <v>275</v>
      </c>
      <c r="C1178" s="54">
        <f>VLOOKUP(A1178,Clasificación!C:J,5,FALSE)</f>
        <v>0</v>
      </c>
      <c r="D1178" s="54"/>
      <c r="E1178" s="54"/>
      <c r="F1178" s="54">
        <f>+VLOOKUP(A1178,Clasificación!C:K,9,FALSE)</f>
        <v>0</v>
      </c>
      <c r="G1178" s="54">
        <f t="shared" si="95"/>
        <v>0</v>
      </c>
      <c r="H1178" s="54"/>
      <c r="I1178" s="54"/>
      <c r="J1178" s="54"/>
      <c r="K1178" s="54"/>
      <c r="L1178" s="54"/>
      <c r="M1178" s="54"/>
      <c r="N1178" s="54"/>
      <c r="O1178" s="54"/>
      <c r="P1178" s="54"/>
      <c r="Q1178" s="54"/>
      <c r="R1178" s="54"/>
      <c r="S1178" s="54"/>
      <c r="T1178" s="54"/>
      <c r="U1178" s="54"/>
      <c r="V1178" s="54"/>
      <c r="W1178" s="54"/>
      <c r="X1178" s="54"/>
      <c r="Y1178" s="54"/>
      <c r="Z1178" s="54"/>
      <c r="AA1178" s="54">
        <f t="shared" si="99"/>
        <v>0</v>
      </c>
      <c r="AB1178" s="55"/>
      <c r="AC1178" s="168"/>
      <c r="AD1178" s="168"/>
      <c r="AE1178" s="168"/>
      <c r="AF1178" s="168"/>
      <c r="AG1178" s="168"/>
      <c r="AH1178" s="168"/>
      <c r="AI1178" s="168"/>
      <c r="AJ1178" s="168"/>
      <c r="AK1178" s="168"/>
      <c r="AL1178" s="168"/>
      <c r="AM1178" s="168"/>
      <c r="AN1178" s="168"/>
    </row>
    <row r="1179" spans="1:40" s="16" customFormat="1" ht="10.199999999999999" hidden="1">
      <c r="A1179" s="16">
        <v>513021</v>
      </c>
      <c r="B1179" s="167" t="s">
        <v>275</v>
      </c>
      <c r="C1179" s="54">
        <f>VLOOKUP(A1179,Clasificación!C:J,5,FALSE)</f>
        <v>0</v>
      </c>
      <c r="D1179" s="54"/>
      <c r="E1179" s="54"/>
      <c r="F1179" s="54">
        <f>+VLOOKUP(A1179,Clasificación!C:K,9,FALSE)</f>
        <v>0</v>
      </c>
      <c r="G1179" s="54">
        <f t="shared" si="95"/>
        <v>0</v>
      </c>
      <c r="H1179" s="54"/>
      <c r="I1179" s="54"/>
      <c r="J1179" s="54"/>
      <c r="K1179" s="54"/>
      <c r="L1179" s="54"/>
      <c r="M1179" s="54"/>
      <c r="N1179" s="54"/>
      <c r="O1179" s="54"/>
      <c r="P1179" s="54"/>
      <c r="Q1179" s="54"/>
      <c r="R1179" s="54"/>
      <c r="S1179" s="54"/>
      <c r="T1179" s="54"/>
      <c r="U1179" s="54"/>
      <c r="V1179" s="54"/>
      <c r="W1179" s="54"/>
      <c r="X1179" s="54"/>
      <c r="Y1179" s="54"/>
      <c r="Z1179" s="54"/>
      <c r="AA1179" s="54">
        <f t="shared" si="99"/>
        <v>0</v>
      </c>
      <c r="AB1179" s="55"/>
      <c r="AC1179" s="168"/>
      <c r="AD1179" s="168"/>
      <c r="AE1179" s="168"/>
      <c r="AF1179" s="168"/>
      <c r="AG1179" s="168"/>
      <c r="AH1179" s="168"/>
      <c r="AI1179" s="168"/>
      <c r="AJ1179" s="168"/>
      <c r="AK1179" s="168"/>
      <c r="AL1179" s="168"/>
      <c r="AM1179" s="168"/>
      <c r="AN1179" s="168"/>
    </row>
    <row r="1180" spans="1:40" s="16" customFormat="1" ht="10.199999999999999" hidden="1">
      <c r="A1180" s="16">
        <v>5130211</v>
      </c>
      <c r="B1180" s="167" t="s">
        <v>275</v>
      </c>
      <c r="C1180" s="54">
        <f>VLOOKUP(A1180,Clasificación!C:J,5,FALSE)</f>
        <v>0</v>
      </c>
      <c r="D1180" s="54"/>
      <c r="E1180" s="54"/>
      <c r="F1180" s="54">
        <f>+VLOOKUP(A1180,Clasificación!C:K,9,FALSE)</f>
        <v>0</v>
      </c>
      <c r="G1180" s="54">
        <f t="shared" si="95"/>
        <v>0</v>
      </c>
      <c r="H1180" s="54"/>
      <c r="I1180" s="54"/>
      <c r="J1180" s="54"/>
      <c r="K1180" s="54"/>
      <c r="L1180" s="54"/>
      <c r="M1180" s="54"/>
      <c r="N1180" s="54"/>
      <c r="O1180" s="54"/>
      <c r="P1180" s="54"/>
      <c r="Q1180" s="54"/>
      <c r="R1180" s="54"/>
      <c r="S1180" s="54"/>
      <c r="T1180" s="54"/>
      <c r="U1180" s="54"/>
      <c r="V1180" s="54"/>
      <c r="W1180" s="54"/>
      <c r="X1180" s="54"/>
      <c r="Y1180" s="54"/>
      <c r="Z1180" s="54"/>
      <c r="AA1180" s="54">
        <f t="shared" si="99"/>
        <v>0</v>
      </c>
      <c r="AB1180" s="55"/>
      <c r="AC1180" s="168"/>
      <c r="AD1180" s="168"/>
      <c r="AE1180" s="168"/>
      <c r="AF1180" s="168"/>
      <c r="AG1180" s="168"/>
      <c r="AH1180" s="168"/>
      <c r="AI1180" s="168"/>
      <c r="AJ1180" s="168"/>
      <c r="AK1180" s="168"/>
      <c r="AL1180" s="168"/>
      <c r="AM1180" s="168"/>
      <c r="AN1180" s="168"/>
    </row>
    <row r="1181" spans="1:40" s="16" customFormat="1" ht="10.199999999999999" hidden="1">
      <c r="A1181" s="16">
        <v>51302111</v>
      </c>
      <c r="B1181" s="167" t="s">
        <v>275</v>
      </c>
      <c r="C1181" s="54">
        <f>VLOOKUP(A1181,Clasificación!C:J,5,FALSE)</f>
        <v>0</v>
      </c>
      <c r="D1181" s="54"/>
      <c r="E1181" s="54"/>
      <c r="F1181" s="54">
        <f>+VLOOKUP(A1181,Clasificación!C:K,9,FALSE)</f>
        <v>0</v>
      </c>
      <c r="G1181" s="54">
        <f t="shared" si="95"/>
        <v>0</v>
      </c>
      <c r="H1181" s="54"/>
      <c r="I1181" s="54"/>
      <c r="J1181" s="54"/>
      <c r="K1181" s="54"/>
      <c r="L1181" s="54"/>
      <c r="M1181" s="54"/>
      <c r="N1181" s="54"/>
      <c r="O1181" s="54"/>
      <c r="P1181" s="54"/>
      <c r="Q1181" s="54"/>
      <c r="R1181" s="54"/>
      <c r="S1181" s="54"/>
      <c r="T1181" s="54"/>
      <c r="U1181" s="54"/>
      <c r="V1181" s="54"/>
      <c r="W1181" s="54"/>
      <c r="X1181" s="54"/>
      <c r="Y1181" s="54"/>
      <c r="Z1181" s="54"/>
      <c r="AA1181" s="54">
        <f t="shared" si="99"/>
        <v>0</v>
      </c>
      <c r="AB1181" s="55"/>
      <c r="AC1181" s="168"/>
      <c r="AD1181" s="168"/>
      <c r="AE1181" s="168"/>
      <c r="AF1181" s="168"/>
      <c r="AG1181" s="168"/>
      <c r="AH1181" s="168"/>
      <c r="AI1181" s="168"/>
      <c r="AJ1181" s="168"/>
      <c r="AK1181" s="168"/>
      <c r="AL1181" s="168"/>
      <c r="AM1181" s="168"/>
      <c r="AN1181" s="168"/>
    </row>
    <row r="1182" spans="1:40" s="16" customFormat="1" ht="10.199999999999999">
      <c r="A1182" s="16">
        <v>5130211101</v>
      </c>
      <c r="B1182" s="167" t="s">
        <v>291</v>
      </c>
      <c r="C1182" s="54">
        <f>VLOOKUP(A1182,Clasificación!C:J,5,FALSE)</f>
        <v>848662865</v>
      </c>
      <c r="D1182" s="54"/>
      <c r="E1182" s="54"/>
      <c r="F1182" s="54">
        <f>+VLOOKUP(A1182,Clasificación!C:K,9,FALSE)</f>
        <v>0</v>
      </c>
      <c r="G1182" s="54">
        <f t="shared" si="95"/>
        <v>848662865</v>
      </c>
      <c r="H1182" s="54"/>
      <c r="I1182" s="54"/>
      <c r="J1182" s="54"/>
      <c r="K1182" s="54"/>
      <c r="L1182" s="54">
        <f>-G1182</f>
        <v>-848662865</v>
      </c>
      <c r="M1182" s="54"/>
      <c r="N1182" s="54"/>
      <c r="O1182" s="54"/>
      <c r="P1182" s="54"/>
      <c r="Q1182" s="54"/>
      <c r="R1182" s="54"/>
      <c r="S1182" s="54"/>
      <c r="T1182" s="54"/>
      <c r="U1182" s="54"/>
      <c r="V1182" s="54"/>
      <c r="W1182" s="54"/>
      <c r="X1182" s="54"/>
      <c r="Y1182" s="54"/>
      <c r="Z1182" s="54"/>
      <c r="AA1182" s="54">
        <f t="shared" si="99"/>
        <v>0</v>
      </c>
      <c r="AB1182" s="55"/>
      <c r="AC1182" s="168"/>
      <c r="AD1182" s="168"/>
      <c r="AE1182" s="168"/>
      <c r="AF1182" s="168"/>
      <c r="AG1182" s="168"/>
      <c r="AH1182" s="168"/>
      <c r="AI1182" s="168"/>
      <c r="AJ1182" s="168"/>
      <c r="AK1182" s="168"/>
      <c r="AL1182" s="168"/>
      <c r="AM1182" s="168"/>
      <c r="AN1182" s="168"/>
    </row>
    <row r="1183" spans="1:40" s="16" customFormat="1" ht="10.199999999999999" hidden="1">
      <c r="A1183" s="16">
        <v>5130211102</v>
      </c>
      <c r="B1183" s="167" t="s">
        <v>772</v>
      </c>
      <c r="C1183" s="54">
        <f>VLOOKUP(A1183,Clasificación!C:J,5,FALSE)</f>
        <v>50730000</v>
      </c>
      <c r="D1183" s="54"/>
      <c r="E1183" s="54"/>
      <c r="F1183" s="54">
        <f>+VLOOKUP(A1183,Clasificación!C:K,9,FALSE)</f>
        <v>0</v>
      </c>
      <c r="G1183" s="54">
        <f t="shared" si="95"/>
        <v>50730000</v>
      </c>
      <c r="H1183" s="54"/>
      <c r="I1183" s="54">
        <f>-G1183</f>
        <v>-50730000</v>
      </c>
      <c r="J1183" s="54"/>
      <c r="K1183" s="54"/>
      <c r="L1183" s="54"/>
      <c r="M1183" s="54"/>
      <c r="N1183" s="54"/>
      <c r="O1183" s="54"/>
      <c r="P1183" s="54"/>
      <c r="Q1183" s="54"/>
      <c r="R1183" s="54"/>
      <c r="S1183" s="54"/>
      <c r="T1183" s="54"/>
      <c r="U1183" s="54"/>
      <c r="V1183" s="54"/>
      <c r="W1183" s="54"/>
      <c r="X1183" s="54"/>
      <c r="Y1183" s="54"/>
      <c r="Z1183" s="54"/>
      <c r="AA1183" s="54">
        <f t="shared" si="99"/>
        <v>0</v>
      </c>
      <c r="AB1183" s="55"/>
      <c r="AC1183" s="168"/>
      <c r="AD1183" s="168"/>
      <c r="AE1183" s="168"/>
      <c r="AF1183" s="168"/>
      <c r="AG1183" s="168"/>
      <c r="AH1183" s="168"/>
      <c r="AI1183" s="168"/>
      <c r="AJ1183" s="168"/>
      <c r="AK1183" s="168"/>
      <c r="AL1183" s="168"/>
      <c r="AM1183" s="168"/>
      <c r="AN1183" s="168"/>
    </row>
    <row r="1184" spans="1:40" s="16" customFormat="1" ht="10.199999999999999" hidden="1">
      <c r="A1184" s="16">
        <v>5130211103</v>
      </c>
      <c r="B1184" s="167" t="s">
        <v>292</v>
      </c>
      <c r="C1184" s="54">
        <f>VLOOKUP(A1184,Clasificación!C:J,5,FALSE)</f>
        <v>196233333</v>
      </c>
      <c r="D1184" s="54"/>
      <c r="E1184" s="54"/>
      <c r="F1184" s="54">
        <f>+VLOOKUP(A1184,Clasificación!C:K,9,FALSE)</f>
        <v>0</v>
      </c>
      <c r="G1184" s="54">
        <f t="shared" si="95"/>
        <v>196233333</v>
      </c>
      <c r="H1184" s="54"/>
      <c r="I1184" s="54">
        <f>-G1184</f>
        <v>-196233333</v>
      </c>
      <c r="J1184" s="54"/>
      <c r="K1184" s="54"/>
      <c r="L1184" s="54"/>
      <c r="M1184" s="54"/>
      <c r="N1184" s="54"/>
      <c r="O1184" s="54"/>
      <c r="P1184" s="54"/>
      <c r="Q1184" s="54"/>
      <c r="R1184" s="54"/>
      <c r="S1184" s="54"/>
      <c r="T1184" s="54"/>
      <c r="U1184" s="54"/>
      <c r="V1184" s="54"/>
      <c r="W1184" s="54"/>
      <c r="X1184" s="54"/>
      <c r="Y1184" s="54"/>
      <c r="Z1184" s="54"/>
      <c r="AA1184" s="54">
        <f t="shared" si="99"/>
        <v>0</v>
      </c>
      <c r="AB1184" s="55"/>
      <c r="AC1184" s="168"/>
      <c r="AD1184" s="168"/>
      <c r="AE1184" s="168"/>
      <c r="AF1184" s="168"/>
      <c r="AG1184" s="168"/>
      <c r="AH1184" s="168"/>
      <c r="AI1184" s="168"/>
      <c r="AJ1184" s="168"/>
      <c r="AK1184" s="168"/>
      <c r="AL1184" s="168"/>
      <c r="AM1184" s="168"/>
      <c r="AN1184" s="168"/>
    </row>
    <row r="1185" spans="1:40" s="322" customFormat="1" ht="10.199999999999999">
      <c r="A1185" s="322">
        <v>5130211104</v>
      </c>
      <c r="B1185" s="323" t="s">
        <v>115</v>
      </c>
      <c r="C1185" s="324">
        <f>VLOOKUP(A1185,Clasificación!C:J,5,FALSE)</f>
        <v>35032512</v>
      </c>
      <c r="D1185" s="324"/>
      <c r="E1185" s="324"/>
      <c r="F1185" s="324">
        <f>+VLOOKUP(A1185,Clasificación!C:K,9,FALSE)</f>
        <v>0</v>
      </c>
      <c r="G1185" s="324">
        <f t="shared" si="95"/>
        <v>35032512</v>
      </c>
      <c r="H1185" s="324"/>
      <c r="I1185" s="324"/>
      <c r="J1185" s="324"/>
      <c r="K1185" s="324"/>
      <c r="L1185" s="324">
        <f>-G1185</f>
        <v>-35032512</v>
      </c>
      <c r="M1185" s="324"/>
      <c r="N1185" s="324"/>
      <c r="O1185" s="324"/>
      <c r="P1185" s="324"/>
      <c r="Q1185" s="324"/>
      <c r="R1185" s="324"/>
      <c r="S1185" s="324"/>
      <c r="T1185" s="324"/>
      <c r="U1185" s="324"/>
      <c r="V1185" s="324"/>
      <c r="W1185" s="324"/>
      <c r="X1185" s="324"/>
      <c r="Y1185" s="324"/>
      <c r="Z1185" s="324"/>
      <c r="AA1185" s="324">
        <f t="shared" si="99"/>
        <v>0</v>
      </c>
      <c r="AB1185" s="325"/>
      <c r="AC1185" s="326"/>
      <c r="AD1185" s="326"/>
      <c r="AE1185" s="326"/>
      <c r="AF1185" s="326"/>
      <c r="AG1185" s="326"/>
      <c r="AH1185" s="326"/>
      <c r="AI1185" s="326"/>
      <c r="AJ1185" s="326"/>
      <c r="AK1185" s="326"/>
      <c r="AL1185" s="326"/>
      <c r="AM1185" s="326"/>
      <c r="AN1185" s="326"/>
    </row>
    <row r="1186" spans="1:40" s="16" customFormat="1" ht="10.199999999999999" hidden="1">
      <c r="A1186" s="16">
        <v>5130211105</v>
      </c>
      <c r="B1186" s="167" t="s">
        <v>773</v>
      </c>
      <c r="C1186" s="54">
        <f>VLOOKUP(A1186,Clasificación!C:J,5,FALSE)</f>
        <v>0</v>
      </c>
      <c r="D1186" s="54"/>
      <c r="E1186" s="54"/>
      <c r="F1186" s="54">
        <f>+VLOOKUP(A1186,Clasificación!C:K,9,FALSE)</f>
        <v>0</v>
      </c>
      <c r="G1186" s="54">
        <f t="shared" si="95"/>
        <v>0</v>
      </c>
      <c r="H1186" s="54"/>
      <c r="I1186" s="54"/>
      <c r="J1186" s="54"/>
      <c r="K1186" s="54"/>
      <c r="L1186" s="54"/>
      <c r="M1186" s="54"/>
      <c r="N1186" s="54"/>
      <c r="O1186" s="54"/>
      <c r="P1186" s="54"/>
      <c r="Q1186" s="54"/>
      <c r="R1186" s="54"/>
      <c r="S1186" s="54"/>
      <c r="T1186" s="54"/>
      <c r="U1186" s="54"/>
      <c r="V1186" s="54"/>
      <c r="W1186" s="54"/>
      <c r="X1186" s="54"/>
      <c r="Y1186" s="54"/>
      <c r="Z1186" s="54"/>
      <c r="AA1186" s="54">
        <f t="shared" si="99"/>
        <v>0</v>
      </c>
      <c r="AB1186" s="55"/>
      <c r="AC1186" s="168"/>
      <c r="AD1186" s="168"/>
      <c r="AE1186" s="168"/>
      <c r="AF1186" s="168"/>
      <c r="AG1186" s="168"/>
      <c r="AH1186" s="168"/>
      <c r="AI1186" s="168"/>
      <c r="AJ1186" s="168"/>
      <c r="AK1186" s="168"/>
      <c r="AL1186" s="168"/>
      <c r="AM1186" s="168"/>
      <c r="AN1186" s="168"/>
    </row>
    <row r="1187" spans="1:40" s="16" customFormat="1" ht="10.199999999999999">
      <c r="A1187" s="16">
        <v>5130211106</v>
      </c>
      <c r="B1187" s="167" t="s">
        <v>774</v>
      </c>
      <c r="C1187" s="54">
        <f>VLOOKUP(A1187,Clasificación!C:J,5,FALSE)</f>
        <v>9990190</v>
      </c>
      <c r="D1187" s="54"/>
      <c r="E1187" s="54"/>
      <c r="F1187" s="54">
        <f>+VLOOKUP(A1187,Clasificación!C:K,9,FALSE)</f>
        <v>0</v>
      </c>
      <c r="G1187" s="54">
        <f t="shared" si="95"/>
        <v>9990190</v>
      </c>
      <c r="H1187" s="54"/>
      <c r="I1187" s="54"/>
      <c r="J1187" s="54"/>
      <c r="K1187" s="54"/>
      <c r="L1187" s="54">
        <f>-G1187</f>
        <v>-9990190</v>
      </c>
      <c r="M1187" s="54"/>
      <c r="N1187" s="54"/>
      <c r="O1187" s="54"/>
      <c r="P1187" s="54"/>
      <c r="Q1187" s="54"/>
      <c r="R1187" s="54"/>
      <c r="S1187" s="54"/>
      <c r="T1187" s="54"/>
      <c r="U1187" s="54"/>
      <c r="V1187" s="54"/>
      <c r="W1187" s="54"/>
      <c r="X1187" s="54"/>
      <c r="Y1187" s="54"/>
      <c r="Z1187" s="54"/>
      <c r="AA1187" s="54">
        <f t="shared" si="99"/>
        <v>0</v>
      </c>
      <c r="AB1187" s="55"/>
      <c r="AC1187" s="168"/>
      <c r="AD1187" s="168"/>
      <c r="AE1187" s="168"/>
      <c r="AF1187" s="168"/>
      <c r="AG1187" s="168"/>
      <c r="AH1187" s="168"/>
      <c r="AI1187" s="168"/>
      <c r="AJ1187" s="168"/>
      <c r="AK1187" s="168"/>
      <c r="AL1187" s="168"/>
      <c r="AM1187" s="168"/>
      <c r="AN1187" s="168"/>
    </row>
    <row r="1188" spans="1:40" s="16" customFormat="1" ht="10.199999999999999" hidden="1">
      <c r="A1188" s="16">
        <v>5130211107</v>
      </c>
      <c r="B1188" s="167" t="s">
        <v>775</v>
      </c>
      <c r="C1188" s="54">
        <f>VLOOKUP(A1188,Clasificación!C:J,5,FALSE)</f>
        <v>192725015</v>
      </c>
      <c r="D1188" s="54"/>
      <c r="E1188" s="54"/>
      <c r="F1188" s="54">
        <f>+VLOOKUP(A1188,Clasificación!C:K,9,FALSE)</f>
        <v>0</v>
      </c>
      <c r="G1188" s="54">
        <f t="shared" si="95"/>
        <v>192725015</v>
      </c>
      <c r="H1188" s="54"/>
      <c r="I1188" s="54">
        <f>-G1188</f>
        <v>-192725015</v>
      </c>
      <c r="J1188" s="54"/>
      <c r="K1188" s="54"/>
      <c r="L1188" s="54"/>
      <c r="M1188" s="54"/>
      <c r="N1188" s="54"/>
      <c r="O1188" s="54"/>
      <c r="P1188" s="54"/>
      <c r="Q1188" s="54"/>
      <c r="R1188" s="54"/>
      <c r="S1188" s="54"/>
      <c r="T1188" s="54"/>
      <c r="U1188" s="54"/>
      <c r="V1188" s="54"/>
      <c r="W1188" s="54"/>
      <c r="X1188" s="54"/>
      <c r="Y1188" s="54"/>
      <c r="Z1188" s="54"/>
      <c r="AA1188" s="54">
        <f t="shared" si="99"/>
        <v>0</v>
      </c>
      <c r="AB1188" s="55"/>
      <c r="AC1188" s="168"/>
      <c r="AD1188" s="168"/>
      <c r="AE1188" s="168"/>
      <c r="AF1188" s="168"/>
      <c r="AG1188" s="168"/>
      <c r="AH1188" s="168"/>
      <c r="AI1188" s="168"/>
      <c r="AJ1188" s="168"/>
      <c r="AK1188" s="168"/>
      <c r="AL1188" s="168"/>
      <c r="AM1188" s="168"/>
      <c r="AN1188" s="168"/>
    </row>
    <row r="1189" spans="1:40" s="16" customFormat="1" ht="10.199999999999999">
      <c r="A1189" s="16">
        <v>5130211108</v>
      </c>
      <c r="B1189" s="167" t="s">
        <v>976</v>
      </c>
      <c r="C1189" s="54">
        <f>VLOOKUP(A1189,Clasificación!C:J,5,FALSE)</f>
        <v>282859050</v>
      </c>
      <c r="D1189" s="54"/>
      <c r="E1189" s="54"/>
      <c r="F1189" s="54">
        <f>+VLOOKUP(A1189,Clasificación!C:K,9,FALSE)</f>
        <v>0</v>
      </c>
      <c r="G1189" s="54">
        <f t="shared" si="95"/>
        <v>282859050</v>
      </c>
      <c r="H1189" s="54"/>
      <c r="I1189" s="54"/>
      <c r="J1189" s="54"/>
      <c r="K1189" s="54"/>
      <c r="L1189" s="54">
        <f>-G1189</f>
        <v>-282859050</v>
      </c>
      <c r="M1189" s="54"/>
      <c r="N1189" s="54"/>
      <c r="O1189" s="54"/>
      <c r="P1189" s="54"/>
      <c r="Q1189" s="54"/>
      <c r="R1189" s="54"/>
      <c r="S1189" s="54"/>
      <c r="T1189" s="54"/>
      <c r="U1189" s="54"/>
      <c r="V1189" s="54"/>
      <c r="W1189" s="54"/>
      <c r="X1189" s="54"/>
      <c r="Y1189" s="54"/>
      <c r="Z1189" s="54"/>
      <c r="AA1189" s="54">
        <f t="shared" si="99"/>
        <v>0</v>
      </c>
      <c r="AB1189" s="55"/>
      <c r="AC1189" s="168"/>
      <c r="AD1189" s="168"/>
      <c r="AE1189" s="168"/>
      <c r="AF1189" s="168"/>
      <c r="AG1189" s="168"/>
      <c r="AH1189" s="168"/>
      <c r="AI1189" s="168"/>
      <c r="AJ1189" s="168"/>
      <c r="AK1189" s="168"/>
      <c r="AL1189" s="168"/>
      <c r="AM1189" s="168"/>
      <c r="AN1189" s="168"/>
    </row>
    <row r="1190" spans="1:40" s="16" customFormat="1" ht="10.199999999999999">
      <c r="A1190" s="16">
        <v>5130211109</v>
      </c>
      <c r="B1190" s="167" t="s">
        <v>1029</v>
      </c>
      <c r="C1190" s="54">
        <f>VLOOKUP(A1190,Clasificación!C:J,5,FALSE)</f>
        <v>20490909</v>
      </c>
      <c r="D1190" s="54"/>
      <c r="E1190" s="54"/>
      <c r="F1190" s="54">
        <f>+VLOOKUP(A1190,Clasificación!C:K,9,FALSE)</f>
        <v>0</v>
      </c>
      <c r="G1190" s="54">
        <f t="shared" si="95"/>
        <v>20490909</v>
      </c>
      <c r="H1190" s="54"/>
      <c r="I1190" s="54"/>
      <c r="J1190" s="54"/>
      <c r="K1190" s="54"/>
      <c r="L1190" s="54">
        <f>-G1190</f>
        <v>-20490909</v>
      </c>
      <c r="M1190" s="54"/>
      <c r="N1190" s="54"/>
      <c r="O1190" s="54"/>
      <c r="P1190" s="54"/>
      <c r="Q1190" s="54"/>
      <c r="R1190" s="54"/>
      <c r="S1190" s="54"/>
      <c r="T1190" s="54"/>
      <c r="U1190" s="54"/>
      <c r="V1190" s="54"/>
      <c r="W1190" s="54"/>
      <c r="X1190" s="54"/>
      <c r="Y1190" s="54"/>
      <c r="Z1190" s="54"/>
      <c r="AA1190" s="54">
        <f t="shared" si="99"/>
        <v>0</v>
      </c>
      <c r="AB1190" s="55"/>
      <c r="AC1190" s="168"/>
      <c r="AD1190" s="168"/>
      <c r="AE1190" s="168"/>
      <c r="AF1190" s="168"/>
      <c r="AG1190" s="168"/>
      <c r="AH1190" s="168"/>
      <c r="AI1190" s="168"/>
      <c r="AJ1190" s="168"/>
      <c r="AK1190" s="168"/>
      <c r="AL1190" s="168"/>
      <c r="AM1190" s="168"/>
      <c r="AN1190" s="168"/>
    </row>
    <row r="1191" spans="1:40" s="16" customFormat="1" ht="10.199999999999999">
      <c r="A1191" s="16">
        <v>5130211110</v>
      </c>
      <c r="B1191" s="167" t="s">
        <v>1275</v>
      </c>
      <c r="C1191" s="54">
        <f>VLOOKUP(A1191,Clasificación!C:J,5,FALSE)</f>
        <v>7034291</v>
      </c>
      <c r="D1191" s="54"/>
      <c r="E1191" s="54"/>
      <c r="F1191" s="54">
        <f>+VLOOKUP(A1191,Clasificación!C:K,9,FALSE)</f>
        <v>0</v>
      </c>
      <c r="G1191" s="54">
        <f t="shared" si="95"/>
        <v>7034291</v>
      </c>
      <c r="H1191" s="54"/>
      <c r="I1191" s="54"/>
      <c r="J1191" s="54"/>
      <c r="K1191" s="54"/>
      <c r="L1191" s="54">
        <f>-G1191</f>
        <v>-7034291</v>
      </c>
      <c r="M1191" s="54"/>
      <c r="N1191" s="54"/>
      <c r="O1191" s="54"/>
      <c r="P1191" s="54"/>
      <c r="Q1191" s="54"/>
      <c r="R1191" s="54"/>
      <c r="S1191" s="54"/>
      <c r="T1191" s="54"/>
      <c r="U1191" s="54"/>
      <c r="V1191" s="54"/>
      <c r="W1191" s="54"/>
      <c r="X1191" s="54"/>
      <c r="Y1191" s="54"/>
      <c r="Z1191" s="54"/>
      <c r="AA1191" s="54">
        <f t="shared" si="99"/>
        <v>0</v>
      </c>
      <c r="AB1191" s="55"/>
      <c r="AC1191" s="168"/>
      <c r="AD1191" s="168"/>
      <c r="AE1191" s="168"/>
      <c r="AF1191" s="168"/>
      <c r="AG1191" s="168"/>
      <c r="AH1191" s="168"/>
      <c r="AI1191" s="168"/>
      <c r="AJ1191" s="168"/>
      <c r="AK1191" s="168"/>
      <c r="AL1191" s="168"/>
      <c r="AM1191" s="168"/>
      <c r="AN1191" s="168"/>
    </row>
    <row r="1192" spans="1:40" s="16" customFormat="1" ht="10.199999999999999" hidden="1">
      <c r="A1192" s="16">
        <v>51303</v>
      </c>
      <c r="B1192" s="167" t="s">
        <v>112</v>
      </c>
      <c r="C1192" s="54">
        <f>VLOOKUP(A1192,Clasificación!C:J,5,FALSE)</f>
        <v>0</v>
      </c>
      <c r="D1192" s="54"/>
      <c r="E1192" s="54"/>
      <c r="F1192" s="54">
        <f>+VLOOKUP(A1192,Clasificación!C:K,9,FALSE)</f>
        <v>0</v>
      </c>
      <c r="G1192" s="54">
        <f t="shared" si="95"/>
        <v>0</v>
      </c>
      <c r="H1192" s="54"/>
      <c r="I1192" s="54"/>
      <c r="J1192" s="54"/>
      <c r="K1192" s="54"/>
      <c r="L1192" s="54"/>
      <c r="M1192" s="54"/>
      <c r="N1192" s="54"/>
      <c r="O1192" s="54"/>
      <c r="P1192" s="54"/>
      <c r="Q1192" s="54"/>
      <c r="R1192" s="54"/>
      <c r="S1192" s="54"/>
      <c r="T1192" s="54"/>
      <c r="U1192" s="54"/>
      <c r="V1192" s="54"/>
      <c r="W1192" s="54"/>
      <c r="X1192" s="54"/>
      <c r="Y1192" s="54"/>
      <c r="Z1192" s="54"/>
      <c r="AA1192" s="54">
        <f t="shared" si="99"/>
        <v>0</v>
      </c>
      <c r="AB1192" s="55"/>
      <c r="AC1192" s="168"/>
      <c r="AD1192" s="168"/>
      <c r="AE1192" s="168"/>
      <c r="AF1192" s="168"/>
      <c r="AG1192" s="168"/>
      <c r="AH1192" s="168"/>
      <c r="AI1192" s="168"/>
      <c r="AJ1192" s="168"/>
      <c r="AK1192" s="168"/>
      <c r="AL1192" s="168"/>
      <c r="AM1192" s="168"/>
      <c r="AN1192" s="168"/>
    </row>
    <row r="1193" spans="1:40" s="16" customFormat="1" ht="10.199999999999999" hidden="1">
      <c r="A1193" s="16">
        <v>513031</v>
      </c>
      <c r="B1193" s="167" t="s">
        <v>112</v>
      </c>
      <c r="C1193" s="54">
        <f>VLOOKUP(A1193,Clasificación!C:J,5,FALSE)</f>
        <v>0</v>
      </c>
      <c r="D1193" s="54"/>
      <c r="E1193" s="54"/>
      <c r="F1193" s="54">
        <f>+VLOOKUP(A1193,Clasificación!C:K,9,FALSE)</f>
        <v>0</v>
      </c>
      <c r="G1193" s="54">
        <f t="shared" si="95"/>
        <v>0</v>
      </c>
      <c r="H1193" s="54"/>
      <c r="I1193" s="54"/>
      <c r="J1193" s="54"/>
      <c r="K1193" s="54"/>
      <c r="L1193" s="54"/>
      <c r="M1193" s="54"/>
      <c r="N1193" s="54"/>
      <c r="O1193" s="54"/>
      <c r="P1193" s="54"/>
      <c r="Q1193" s="54"/>
      <c r="R1193" s="54"/>
      <c r="S1193" s="54"/>
      <c r="T1193" s="54"/>
      <c r="U1193" s="54"/>
      <c r="V1193" s="54"/>
      <c r="W1193" s="54"/>
      <c r="X1193" s="54"/>
      <c r="Y1193" s="54"/>
      <c r="Z1193" s="54"/>
      <c r="AA1193" s="54">
        <f t="shared" si="99"/>
        <v>0</v>
      </c>
      <c r="AB1193" s="55"/>
      <c r="AC1193" s="168"/>
      <c r="AD1193" s="168"/>
      <c r="AE1193" s="168"/>
      <c r="AF1193" s="168"/>
      <c r="AG1193" s="168"/>
      <c r="AH1193" s="168"/>
      <c r="AI1193" s="168"/>
      <c r="AJ1193" s="168"/>
      <c r="AK1193" s="168"/>
      <c r="AL1193" s="168"/>
      <c r="AM1193" s="168"/>
      <c r="AN1193" s="168"/>
    </row>
    <row r="1194" spans="1:40" s="16" customFormat="1" ht="10.199999999999999" hidden="1">
      <c r="A1194" s="16">
        <v>5130311</v>
      </c>
      <c r="B1194" s="167" t="s">
        <v>112</v>
      </c>
      <c r="C1194" s="54">
        <f>VLOOKUP(A1194,Clasificación!C:J,5,FALSE)</f>
        <v>0</v>
      </c>
      <c r="D1194" s="54"/>
      <c r="E1194" s="54"/>
      <c r="F1194" s="54">
        <f>+VLOOKUP(A1194,Clasificación!C:K,9,FALSE)</f>
        <v>0</v>
      </c>
      <c r="G1194" s="54">
        <f t="shared" si="95"/>
        <v>0</v>
      </c>
      <c r="H1194" s="54"/>
      <c r="I1194" s="54"/>
      <c r="J1194" s="54"/>
      <c r="K1194" s="54"/>
      <c r="L1194" s="54"/>
      <c r="M1194" s="54"/>
      <c r="N1194" s="54"/>
      <c r="O1194" s="54"/>
      <c r="P1194" s="54"/>
      <c r="Q1194" s="54"/>
      <c r="R1194" s="54"/>
      <c r="S1194" s="54"/>
      <c r="T1194" s="54"/>
      <c r="U1194" s="54"/>
      <c r="V1194" s="54"/>
      <c r="W1194" s="54"/>
      <c r="X1194" s="54"/>
      <c r="Y1194" s="54"/>
      <c r="Z1194" s="54"/>
      <c r="AA1194" s="54">
        <f t="shared" si="99"/>
        <v>0</v>
      </c>
      <c r="AB1194" s="55"/>
      <c r="AC1194" s="168"/>
      <c r="AD1194" s="168"/>
      <c r="AE1194" s="168"/>
      <c r="AF1194" s="168"/>
      <c r="AG1194" s="168"/>
      <c r="AH1194" s="168"/>
      <c r="AI1194" s="168"/>
      <c r="AJ1194" s="168"/>
      <c r="AK1194" s="168"/>
      <c r="AL1194" s="168"/>
      <c r="AM1194" s="168"/>
      <c r="AN1194" s="168"/>
    </row>
    <row r="1195" spans="1:40" s="16" customFormat="1" ht="10.199999999999999" hidden="1">
      <c r="A1195" s="16">
        <v>51303111</v>
      </c>
      <c r="B1195" s="167" t="s">
        <v>112</v>
      </c>
      <c r="C1195" s="54">
        <f>VLOOKUP(A1195,Clasificación!C:J,5,FALSE)</f>
        <v>0</v>
      </c>
      <c r="D1195" s="54"/>
      <c r="E1195" s="54"/>
      <c r="F1195" s="54">
        <f>+VLOOKUP(A1195,Clasificación!C:K,9,FALSE)</f>
        <v>0</v>
      </c>
      <c r="G1195" s="54">
        <f t="shared" si="95"/>
        <v>0</v>
      </c>
      <c r="H1195" s="54"/>
      <c r="I1195" s="54"/>
      <c r="J1195" s="54"/>
      <c r="K1195" s="54"/>
      <c r="L1195" s="54"/>
      <c r="M1195" s="54"/>
      <c r="N1195" s="54"/>
      <c r="O1195" s="54"/>
      <c r="P1195" s="54"/>
      <c r="Q1195" s="54"/>
      <c r="R1195" s="54"/>
      <c r="S1195" s="54"/>
      <c r="T1195" s="54"/>
      <c r="U1195" s="54"/>
      <c r="V1195" s="54"/>
      <c r="W1195" s="54"/>
      <c r="X1195" s="54"/>
      <c r="Y1195" s="54"/>
      <c r="Z1195" s="54"/>
      <c r="AA1195" s="54">
        <f t="shared" si="99"/>
        <v>0</v>
      </c>
      <c r="AB1195" s="55"/>
      <c r="AC1195" s="168"/>
      <c r="AD1195" s="168"/>
      <c r="AE1195" s="168"/>
      <c r="AF1195" s="168"/>
      <c r="AG1195" s="168"/>
      <c r="AH1195" s="168"/>
      <c r="AI1195" s="168"/>
      <c r="AJ1195" s="168"/>
      <c r="AK1195" s="168"/>
      <c r="AL1195" s="168"/>
      <c r="AM1195" s="168"/>
      <c r="AN1195" s="168"/>
    </row>
    <row r="1196" spans="1:40" s="16" customFormat="1" ht="10.199999999999999" hidden="1">
      <c r="A1196" s="16">
        <v>5130311101</v>
      </c>
      <c r="B1196" s="167" t="s">
        <v>776</v>
      </c>
      <c r="C1196" s="54">
        <f>VLOOKUP(A1196,Clasificación!C:J,5,FALSE)</f>
        <v>0</v>
      </c>
      <c r="D1196" s="54"/>
      <c r="E1196" s="54"/>
      <c r="F1196" s="54">
        <f>+VLOOKUP(A1196,Clasificación!C:K,9,FALSE)</f>
        <v>0</v>
      </c>
      <c r="G1196" s="54">
        <f t="shared" si="95"/>
        <v>0</v>
      </c>
      <c r="H1196" s="54"/>
      <c r="I1196" s="54"/>
      <c r="J1196" s="54"/>
      <c r="K1196" s="54"/>
      <c r="L1196" s="54"/>
      <c r="M1196" s="54"/>
      <c r="N1196" s="54"/>
      <c r="O1196" s="54"/>
      <c r="P1196" s="54"/>
      <c r="Q1196" s="54"/>
      <c r="R1196" s="54"/>
      <c r="S1196" s="54"/>
      <c r="T1196" s="54"/>
      <c r="U1196" s="54"/>
      <c r="V1196" s="54"/>
      <c r="W1196" s="54"/>
      <c r="X1196" s="54"/>
      <c r="Y1196" s="54"/>
      <c r="Z1196" s="54"/>
      <c r="AA1196" s="54">
        <f t="shared" si="99"/>
        <v>0</v>
      </c>
      <c r="AB1196" s="55"/>
      <c r="AC1196" s="168"/>
      <c r="AD1196" s="168"/>
      <c r="AE1196" s="168"/>
      <c r="AF1196" s="168"/>
      <c r="AG1196" s="168"/>
      <c r="AH1196" s="168"/>
      <c r="AI1196" s="168"/>
      <c r="AJ1196" s="168"/>
      <c r="AK1196" s="168"/>
      <c r="AL1196" s="168"/>
      <c r="AM1196" s="168"/>
      <c r="AN1196" s="168"/>
    </row>
    <row r="1197" spans="1:40" s="16" customFormat="1" ht="10.199999999999999" hidden="1">
      <c r="A1197" s="16">
        <v>5130311102</v>
      </c>
      <c r="B1197" s="167" t="s">
        <v>777</v>
      </c>
      <c r="C1197" s="54">
        <f>VLOOKUP(A1197,Clasificación!C:J,5,FALSE)</f>
        <v>519714100</v>
      </c>
      <c r="D1197" s="54"/>
      <c r="E1197" s="54"/>
      <c r="F1197" s="54">
        <f>+VLOOKUP(A1197,Clasificación!C:K,9,FALSE)</f>
        <v>0</v>
      </c>
      <c r="G1197" s="54">
        <f t="shared" si="95"/>
        <v>519714100</v>
      </c>
      <c r="H1197" s="54"/>
      <c r="I1197" s="54">
        <f>-G1197</f>
        <v>-519714100</v>
      </c>
      <c r="J1197" s="54"/>
      <c r="K1197" s="54"/>
      <c r="L1197" s="54"/>
      <c r="M1197" s="54"/>
      <c r="N1197" s="54"/>
      <c r="O1197" s="54"/>
      <c r="P1197" s="54"/>
      <c r="Q1197" s="54"/>
      <c r="R1197" s="54"/>
      <c r="S1197" s="54"/>
      <c r="T1197" s="54"/>
      <c r="U1197" s="54"/>
      <c r="V1197" s="54"/>
      <c r="W1197" s="54"/>
      <c r="X1197" s="54"/>
      <c r="Y1197" s="54"/>
      <c r="Z1197" s="54"/>
      <c r="AA1197" s="54">
        <f t="shared" si="99"/>
        <v>0</v>
      </c>
      <c r="AB1197" s="55"/>
      <c r="AC1197" s="168"/>
      <c r="AD1197" s="168"/>
      <c r="AE1197" s="168"/>
      <c r="AF1197" s="168"/>
      <c r="AG1197" s="168"/>
      <c r="AH1197" s="168"/>
      <c r="AI1197" s="168"/>
      <c r="AJ1197" s="168"/>
      <c r="AK1197" s="168"/>
      <c r="AL1197" s="168"/>
      <c r="AM1197" s="168"/>
      <c r="AN1197" s="168"/>
    </row>
    <row r="1198" spans="1:40" s="322" customFormat="1" ht="10.199999999999999">
      <c r="A1198" s="322">
        <v>5130311103</v>
      </c>
      <c r="B1198" s="323" t="s">
        <v>293</v>
      </c>
      <c r="C1198" s="324">
        <f>VLOOKUP(A1198,Clasificación!C:J,5,FALSE)</f>
        <v>60000000</v>
      </c>
      <c r="D1198" s="324"/>
      <c r="E1198" s="324"/>
      <c r="F1198" s="324">
        <f>+VLOOKUP(A1198,Clasificación!C:K,9,FALSE)</f>
        <v>0</v>
      </c>
      <c r="G1198" s="324">
        <f t="shared" si="95"/>
        <v>60000000</v>
      </c>
      <c r="H1198" s="324"/>
      <c r="I1198" s="324"/>
      <c r="J1198" s="324"/>
      <c r="K1198" s="324"/>
      <c r="L1198" s="324">
        <f>-G1198</f>
        <v>-60000000</v>
      </c>
      <c r="M1198" s="324"/>
      <c r="N1198" s="324"/>
      <c r="O1198" s="324"/>
      <c r="P1198" s="324"/>
      <c r="Q1198" s="324"/>
      <c r="R1198" s="324"/>
      <c r="S1198" s="324"/>
      <c r="T1198" s="324"/>
      <c r="U1198" s="324"/>
      <c r="V1198" s="324"/>
      <c r="W1198" s="324"/>
      <c r="X1198" s="324"/>
      <c r="Y1198" s="324"/>
      <c r="Z1198" s="324"/>
      <c r="AA1198" s="324">
        <f t="shared" si="99"/>
        <v>0</v>
      </c>
      <c r="AB1198" s="325"/>
      <c r="AC1198" s="326"/>
      <c r="AD1198" s="326"/>
      <c r="AE1198" s="326"/>
      <c r="AF1198" s="326"/>
      <c r="AG1198" s="326"/>
      <c r="AH1198" s="326"/>
      <c r="AI1198" s="326"/>
      <c r="AJ1198" s="326"/>
      <c r="AK1198" s="326"/>
      <c r="AL1198" s="326"/>
      <c r="AM1198" s="326"/>
      <c r="AN1198" s="326"/>
    </row>
    <row r="1199" spans="1:40" s="16" customFormat="1" ht="10.199999999999999" hidden="1">
      <c r="A1199" s="16">
        <v>5130311104</v>
      </c>
      <c r="B1199" s="167" t="s">
        <v>1102</v>
      </c>
      <c r="C1199" s="54">
        <f>VLOOKUP(A1199,Clasificación!C:J,5,FALSE)</f>
        <v>359415474</v>
      </c>
      <c r="D1199" s="54"/>
      <c r="E1199" s="54"/>
      <c r="F1199" s="54">
        <f>+VLOOKUP(A1199,Clasificación!C:K,9,FALSE)</f>
        <v>0</v>
      </c>
      <c r="G1199" s="54">
        <f t="shared" si="95"/>
        <v>359415474</v>
      </c>
      <c r="H1199" s="54"/>
      <c r="I1199" s="54">
        <f>-G1199</f>
        <v>-359415474</v>
      </c>
      <c r="J1199" s="54"/>
      <c r="K1199" s="54"/>
      <c r="L1199" s="54"/>
      <c r="M1199" s="54"/>
      <c r="N1199" s="54"/>
      <c r="O1199" s="54"/>
      <c r="P1199" s="54"/>
      <c r="Q1199" s="54"/>
      <c r="R1199" s="54"/>
      <c r="S1199" s="54"/>
      <c r="T1199" s="54"/>
      <c r="U1199" s="54"/>
      <c r="V1199" s="54"/>
      <c r="W1199" s="54"/>
      <c r="X1199" s="54"/>
      <c r="Y1199" s="54"/>
      <c r="Z1199" s="54"/>
      <c r="AA1199" s="54">
        <f t="shared" si="99"/>
        <v>0</v>
      </c>
      <c r="AB1199" s="55"/>
      <c r="AC1199" s="168"/>
      <c r="AD1199" s="168"/>
      <c r="AE1199" s="168"/>
      <c r="AF1199" s="168"/>
      <c r="AG1199" s="168"/>
      <c r="AH1199" s="168"/>
      <c r="AI1199" s="168"/>
      <c r="AJ1199" s="168"/>
      <c r="AK1199" s="168"/>
      <c r="AL1199" s="168"/>
      <c r="AM1199" s="168"/>
      <c r="AN1199" s="168"/>
    </row>
    <row r="1200" spans="1:40" s="16" customFormat="1" ht="10.199999999999999" hidden="1">
      <c r="A1200" s="16">
        <v>51304</v>
      </c>
      <c r="B1200" s="167" t="s">
        <v>128</v>
      </c>
      <c r="C1200" s="54">
        <f>VLOOKUP(A1200,Clasificación!C:J,5,FALSE)</f>
        <v>0</v>
      </c>
      <c r="D1200" s="54"/>
      <c r="E1200" s="54"/>
      <c r="F1200" s="54">
        <f>+VLOOKUP(A1200,Clasificación!C:K,9,FALSE)</f>
        <v>0</v>
      </c>
      <c r="G1200" s="54">
        <f t="shared" si="95"/>
        <v>0</v>
      </c>
      <c r="H1200" s="54"/>
      <c r="I1200" s="54"/>
      <c r="J1200" s="54"/>
      <c r="K1200" s="54"/>
      <c r="L1200" s="54"/>
      <c r="M1200" s="54"/>
      <c r="N1200" s="54"/>
      <c r="O1200" s="54"/>
      <c r="P1200" s="54"/>
      <c r="Q1200" s="54"/>
      <c r="R1200" s="54"/>
      <c r="S1200" s="54"/>
      <c r="T1200" s="54"/>
      <c r="U1200" s="54"/>
      <c r="V1200" s="54"/>
      <c r="W1200" s="54"/>
      <c r="X1200" s="54"/>
      <c r="Y1200" s="54"/>
      <c r="Z1200" s="54"/>
      <c r="AA1200" s="54">
        <f t="shared" si="99"/>
        <v>0</v>
      </c>
      <c r="AB1200" s="55"/>
      <c r="AC1200" s="168"/>
      <c r="AD1200" s="168"/>
      <c r="AE1200" s="168"/>
      <c r="AF1200" s="168"/>
      <c r="AG1200" s="168"/>
      <c r="AH1200" s="168"/>
      <c r="AI1200" s="168"/>
      <c r="AJ1200" s="168"/>
      <c r="AK1200" s="168"/>
      <c r="AL1200" s="168"/>
      <c r="AM1200" s="168"/>
      <c r="AN1200" s="168"/>
    </row>
    <row r="1201" spans="1:40" s="16" customFormat="1" ht="10.199999999999999" hidden="1">
      <c r="A1201" s="16">
        <v>513041</v>
      </c>
      <c r="B1201" s="167" t="s">
        <v>128</v>
      </c>
      <c r="C1201" s="54">
        <f>VLOOKUP(A1201,Clasificación!C:J,5,FALSE)</f>
        <v>0</v>
      </c>
      <c r="D1201" s="54"/>
      <c r="E1201" s="54"/>
      <c r="F1201" s="54">
        <f>+VLOOKUP(A1201,Clasificación!C:K,9,FALSE)</f>
        <v>0</v>
      </c>
      <c r="G1201" s="54">
        <f t="shared" si="95"/>
        <v>0</v>
      </c>
      <c r="H1201" s="54"/>
      <c r="I1201" s="54"/>
      <c r="J1201" s="54"/>
      <c r="K1201" s="54"/>
      <c r="L1201" s="54"/>
      <c r="M1201" s="54"/>
      <c r="N1201" s="54"/>
      <c r="O1201" s="54"/>
      <c r="P1201" s="54"/>
      <c r="Q1201" s="54"/>
      <c r="R1201" s="54"/>
      <c r="S1201" s="54"/>
      <c r="T1201" s="54"/>
      <c r="U1201" s="54"/>
      <c r="V1201" s="54"/>
      <c r="W1201" s="54"/>
      <c r="X1201" s="54"/>
      <c r="Y1201" s="54"/>
      <c r="Z1201" s="54"/>
      <c r="AA1201" s="54">
        <f t="shared" si="99"/>
        <v>0</v>
      </c>
      <c r="AB1201" s="55"/>
      <c r="AC1201" s="168"/>
      <c r="AD1201" s="168"/>
      <c r="AE1201" s="168"/>
      <c r="AF1201" s="168"/>
      <c r="AG1201" s="168"/>
      <c r="AH1201" s="168"/>
      <c r="AI1201" s="168"/>
      <c r="AJ1201" s="168"/>
      <c r="AK1201" s="168"/>
      <c r="AL1201" s="168"/>
      <c r="AM1201" s="168"/>
      <c r="AN1201" s="168"/>
    </row>
    <row r="1202" spans="1:40" s="16" customFormat="1" ht="10.199999999999999" hidden="1">
      <c r="A1202" s="16">
        <v>5130411</v>
      </c>
      <c r="B1202" s="167" t="s">
        <v>128</v>
      </c>
      <c r="C1202" s="54">
        <f>VLOOKUP(A1202,Clasificación!C:J,5,FALSE)</f>
        <v>0</v>
      </c>
      <c r="D1202" s="54"/>
      <c r="E1202" s="54"/>
      <c r="F1202" s="54">
        <f>+VLOOKUP(A1202,Clasificación!C:K,9,FALSE)</f>
        <v>0</v>
      </c>
      <c r="G1202" s="54">
        <f t="shared" si="95"/>
        <v>0</v>
      </c>
      <c r="H1202" s="54"/>
      <c r="I1202" s="54"/>
      <c r="J1202" s="54"/>
      <c r="K1202" s="54"/>
      <c r="L1202" s="54"/>
      <c r="M1202" s="54"/>
      <c r="N1202" s="54"/>
      <c r="O1202" s="54"/>
      <c r="P1202" s="54"/>
      <c r="Q1202" s="54"/>
      <c r="R1202" s="54"/>
      <c r="S1202" s="54"/>
      <c r="T1202" s="54"/>
      <c r="U1202" s="54"/>
      <c r="V1202" s="54"/>
      <c r="W1202" s="54"/>
      <c r="X1202" s="54"/>
      <c r="Y1202" s="54"/>
      <c r="Z1202" s="54"/>
      <c r="AA1202" s="54">
        <f t="shared" si="99"/>
        <v>0</v>
      </c>
      <c r="AB1202" s="55"/>
      <c r="AC1202" s="168"/>
      <c r="AD1202" s="168"/>
      <c r="AE1202" s="168"/>
      <c r="AF1202" s="168"/>
      <c r="AG1202" s="168"/>
      <c r="AH1202" s="168"/>
      <c r="AI1202" s="168"/>
      <c r="AJ1202" s="168"/>
      <c r="AK1202" s="168"/>
      <c r="AL1202" s="168"/>
      <c r="AM1202" s="168"/>
      <c r="AN1202" s="168"/>
    </row>
    <row r="1203" spans="1:40" s="16" customFormat="1" ht="10.199999999999999" hidden="1">
      <c r="A1203" s="16">
        <v>51304111</v>
      </c>
      <c r="B1203" s="167" t="s">
        <v>128</v>
      </c>
      <c r="C1203" s="54">
        <f>VLOOKUP(A1203,Clasificación!C:J,5,FALSE)</f>
        <v>0</v>
      </c>
      <c r="D1203" s="54"/>
      <c r="E1203" s="54"/>
      <c r="F1203" s="54">
        <f>+VLOOKUP(A1203,Clasificación!C:K,9,FALSE)</f>
        <v>0</v>
      </c>
      <c r="G1203" s="54">
        <f t="shared" si="95"/>
        <v>0</v>
      </c>
      <c r="H1203" s="54"/>
      <c r="I1203" s="54"/>
      <c r="J1203" s="54"/>
      <c r="K1203" s="54"/>
      <c r="L1203" s="54"/>
      <c r="M1203" s="54"/>
      <c r="N1203" s="54"/>
      <c r="O1203" s="54"/>
      <c r="P1203" s="54"/>
      <c r="Q1203" s="54"/>
      <c r="R1203" s="54"/>
      <c r="S1203" s="54"/>
      <c r="T1203" s="54"/>
      <c r="U1203" s="54"/>
      <c r="V1203" s="54"/>
      <c r="W1203" s="54"/>
      <c r="X1203" s="54"/>
      <c r="Y1203" s="54"/>
      <c r="Z1203" s="54"/>
      <c r="AA1203" s="54">
        <f t="shared" si="99"/>
        <v>0</v>
      </c>
      <c r="AB1203" s="55"/>
      <c r="AC1203" s="168"/>
      <c r="AD1203" s="168"/>
      <c r="AE1203" s="168"/>
      <c r="AF1203" s="168"/>
      <c r="AG1203" s="168"/>
      <c r="AH1203" s="168"/>
      <c r="AI1203" s="168"/>
      <c r="AJ1203" s="168"/>
      <c r="AK1203" s="168"/>
      <c r="AL1203" s="168"/>
      <c r="AM1203" s="168"/>
      <c r="AN1203" s="168"/>
    </row>
    <row r="1204" spans="1:40" s="16" customFormat="1" ht="10.199999999999999">
      <c r="A1204" s="16">
        <v>5130411101</v>
      </c>
      <c r="B1204" s="167" t="s">
        <v>694</v>
      </c>
      <c r="C1204" s="54">
        <f>VLOOKUP(A1204,Clasificación!C:J,5,FALSE)</f>
        <v>162609263</v>
      </c>
      <c r="D1204" s="54"/>
      <c r="E1204" s="54"/>
      <c r="F1204" s="54">
        <f>+VLOOKUP(A1204,Clasificación!C:K,9,FALSE)</f>
        <v>0</v>
      </c>
      <c r="G1204" s="54">
        <f t="shared" si="95"/>
        <v>162609263</v>
      </c>
      <c r="H1204" s="54"/>
      <c r="I1204" s="54"/>
      <c r="J1204" s="54"/>
      <c r="K1204" s="54"/>
      <c r="L1204" s="54">
        <f>-G1204</f>
        <v>-162609263</v>
      </c>
      <c r="M1204" s="54"/>
      <c r="N1204" s="54"/>
      <c r="O1204" s="54"/>
      <c r="P1204" s="54"/>
      <c r="Q1204" s="54"/>
      <c r="R1204" s="54"/>
      <c r="S1204" s="54"/>
      <c r="T1204" s="54"/>
      <c r="U1204" s="54"/>
      <c r="V1204" s="54"/>
      <c r="W1204" s="54"/>
      <c r="X1204" s="54"/>
      <c r="Y1204" s="54"/>
      <c r="Z1204" s="54"/>
      <c r="AA1204" s="54">
        <f t="shared" si="99"/>
        <v>0</v>
      </c>
      <c r="AB1204" s="55"/>
      <c r="AC1204" s="168"/>
      <c r="AD1204" s="168"/>
      <c r="AE1204" s="168"/>
      <c r="AF1204" s="168"/>
      <c r="AG1204" s="168"/>
      <c r="AH1204" s="168"/>
      <c r="AI1204" s="168"/>
      <c r="AJ1204" s="168"/>
      <c r="AK1204" s="168"/>
      <c r="AL1204" s="168"/>
      <c r="AM1204" s="168"/>
      <c r="AN1204" s="168"/>
    </row>
    <row r="1205" spans="1:40" s="16" customFormat="1" ht="10.199999999999999" hidden="1">
      <c r="A1205" s="16">
        <v>5130411102</v>
      </c>
      <c r="B1205" s="167" t="s">
        <v>695</v>
      </c>
      <c r="C1205" s="54">
        <f>VLOOKUP(A1205,Clasificación!C:J,5,FALSE)</f>
        <v>0</v>
      </c>
      <c r="D1205" s="54"/>
      <c r="E1205" s="54"/>
      <c r="F1205" s="54">
        <f>+VLOOKUP(A1205,Clasificación!C:K,9,FALSE)</f>
        <v>0</v>
      </c>
      <c r="G1205" s="54">
        <f t="shared" si="95"/>
        <v>0</v>
      </c>
      <c r="H1205" s="54"/>
      <c r="I1205" s="54"/>
      <c r="J1205" s="54"/>
      <c r="K1205" s="54"/>
      <c r="L1205" s="54"/>
      <c r="M1205" s="54"/>
      <c r="N1205" s="54"/>
      <c r="O1205" s="54"/>
      <c r="P1205" s="54"/>
      <c r="Q1205" s="54"/>
      <c r="R1205" s="54"/>
      <c r="S1205" s="54"/>
      <c r="T1205" s="54"/>
      <c r="U1205" s="54"/>
      <c r="V1205" s="54"/>
      <c r="W1205" s="54"/>
      <c r="X1205" s="54"/>
      <c r="Y1205" s="54"/>
      <c r="Z1205" s="54"/>
      <c r="AA1205" s="54">
        <f t="shared" si="99"/>
        <v>0</v>
      </c>
      <c r="AB1205" s="55"/>
      <c r="AC1205" s="168"/>
      <c r="AD1205" s="168"/>
      <c r="AE1205" s="168"/>
      <c r="AF1205" s="168"/>
      <c r="AG1205" s="168"/>
      <c r="AH1205" s="168"/>
      <c r="AI1205" s="168"/>
      <c r="AJ1205" s="168"/>
      <c r="AK1205" s="168"/>
      <c r="AL1205" s="168"/>
      <c r="AM1205" s="168"/>
      <c r="AN1205" s="168"/>
    </row>
    <row r="1206" spans="1:40" s="16" customFormat="1" ht="10.199999999999999">
      <c r="A1206" s="16">
        <v>5130411103</v>
      </c>
      <c r="B1206" s="167" t="s">
        <v>778</v>
      </c>
      <c r="C1206" s="54">
        <f>VLOOKUP(A1206,Clasificación!C:J,5,FALSE)</f>
        <v>8750358</v>
      </c>
      <c r="D1206" s="54"/>
      <c r="E1206" s="54"/>
      <c r="F1206" s="54">
        <f>+VLOOKUP(A1206,Clasificación!C:K,9,FALSE)</f>
        <v>0</v>
      </c>
      <c r="G1206" s="54">
        <f t="shared" si="95"/>
        <v>8750358</v>
      </c>
      <c r="H1206" s="54"/>
      <c r="I1206" s="54"/>
      <c r="J1206" s="54"/>
      <c r="K1206" s="54"/>
      <c r="L1206" s="54">
        <f t="shared" ref="L1206:L1213" si="102">-G1206</f>
        <v>-8750358</v>
      </c>
      <c r="M1206" s="54"/>
      <c r="N1206" s="54"/>
      <c r="O1206" s="54"/>
      <c r="P1206" s="54"/>
      <c r="Q1206" s="54"/>
      <c r="R1206" s="54"/>
      <c r="S1206" s="54"/>
      <c r="T1206" s="54"/>
      <c r="U1206" s="54"/>
      <c r="V1206" s="54"/>
      <c r="W1206" s="54"/>
      <c r="X1206" s="54"/>
      <c r="Y1206" s="54"/>
      <c r="Z1206" s="54"/>
      <c r="AA1206" s="54">
        <f t="shared" si="99"/>
        <v>0</v>
      </c>
      <c r="AB1206" s="55"/>
      <c r="AC1206" s="168"/>
      <c r="AD1206" s="168"/>
      <c r="AE1206" s="168"/>
      <c r="AF1206" s="168"/>
      <c r="AG1206" s="168"/>
      <c r="AH1206" s="168"/>
      <c r="AI1206" s="168"/>
      <c r="AJ1206" s="168"/>
      <c r="AK1206" s="168"/>
      <c r="AL1206" s="168"/>
      <c r="AM1206" s="168"/>
      <c r="AN1206" s="168"/>
    </row>
    <row r="1207" spans="1:40" s="16" customFormat="1" ht="10.199999999999999">
      <c r="A1207" s="16">
        <v>5130411104</v>
      </c>
      <c r="B1207" s="167" t="s">
        <v>779</v>
      </c>
      <c r="C1207" s="54">
        <f>VLOOKUP(A1207,Clasificación!C:J,5,FALSE)</f>
        <v>3380000</v>
      </c>
      <c r="D1207" s="54"/>
      <c r="E1207" s="54"/>
      <c r="F1207" s="54">
        <f>+VLOOKUP(A1207,Clasificación!C:K,9,FALSE)</f>
        <v>0</v>
      </c>
      <c r="G1207" s="54">
        <f t="shared" ref="G1207:G1271" si="103">C1207+D1207-E1207-F1207</f>
        <v>3380000</v>
      </c>
      <c r="H1207" s="54"/>
      <c r="I1207" s="54"/>
      <c r="J1207" s="54"/>
      <c r="K1207" s="54"/>
      <c r="L1207" s="54">
        <f t="shared" si="102"/>
        <v>-3380000</v>
      </c>
      <c r="M1207" s="54"/>
      <c r="N1207" s="54"/>
      <c r="O1207" s="54"/>
      <c r="P1207" s="54"/>
      <c r="Q1207" s="54"/>
      <c r="R1207" s="54"/>
      <c r="S1207" s="54"/>
      <c r="T1207" s="54"/>
      <c r="U1207" s="54"/>
      <c r="V1207" s="54"/>
      <c r="W1207" s="54"/>
      <c r="X1207" s="54"/>
      <c r="Y1207" s="54"/>
      <c r="Z1207" s="54"/>
      <c r="AA1207" s="54">
        <f t="shared" si="99"/>
        <v>0</v>
      </c>
      <c r="AB1207" s="55"/>
      <c r="AC1207" s="168"/>
      <c r="AD1207" s="168"/>
      <c r="AE1207" s="168"/>
      <c r="AF1207" s="168"/>
      <c r="AG1207" s="168"/>
      <c r="AH1207" s="168"/>
      <c r="AI1207" s="168"/>
      <c r="AJ1207" s="168"/>
      <c r="AK1207" s="168"/>
      <c r="AL1207" s="168"/>
      <c r="AM1207" s="168"/>
      <c r="AN1207" s="168"/>
    </row>
    <row r="1208" spans="1:40" s="16" customFormat="1" ht="10.199999999999999">
      <c r="A1208" s="16">
        <v>5130411105</v>
      </c>
      <c r="B1208" s="167" t="s">
        <v>294</v>
      </c>
      <c r="C1208" s="54">
        <f>VLOOKUP(A1208,Clasificación!C:J,5,FALSE)</f>
        <v>168367415</v>
      </c>
      <c r="D1208" s="54"/>
      <c r="E1208" s="54"/>
      <c r="F1208" s="54">
        <f>+VLOOKUP(A1208,Clasificación!C:K,9,FALSE)</f>
        <v>0</v>
      </c>
      <c r="G1208" s="54">
        <f t="shared" si="103"/>
        <v>168367415</v>
      </c>
      <c r="H1208" s="54"/>
      <c r="I1208" s="54"/>
      <c r="J1208" s="54"/>
      <c r="K1208" s="54"/>
      <c r="L1208" s="54">
        <f t="shared" si="102"/>
        <v>-168367415</v>
      </c>
      <c r="M1208" s="54"/>
      <c r="N1208" s="54"/>
      <c r="O1208" s="54"/>
      <c r="P1208" s="54"/>
      <c r="Q1208" s="54"/>
      <c r="R1208" s="54"/>
      <c r="S1208" s="54"/>
      <c r="T1208" s="54"/>
      <c r="U1208" s="54"/>
      <c r="V1208" s="54"/>
      <c r="W1208" s="54"/>
      <c r="X1208" s="54"/>
      <c r="Y1208" s="54"/>
      <c r="Z1208" s="54"/>
      <c r="AA1208" s="54">
        <f t="shared" si="99"/>
        <v>0</v>
      </c>
      <c r="AB1208" s="55"/>
      <c r="AC1208" s="168"/>
      <c r="AD1208" s="168"/>
      <c r="AE1208" s="168"/>
      <c r="AF1208" s="168"/>
      <c r="AG1208" s="168"/>
      <c r="AH1208" s="168"/>
      <c r="AI1208" s="168"/>
      <c r="AJ1208" s="168"/>
      <c r="AK1208" s="168"/>
      <c r="AL1208" s="168"/>
      <c r="AM1208" s="168"/>
      <c r="AN1208" s="168"/>
    </row>
    <row r="1209" spans="1:40" s="16" customFormat="1" ht="10.199999999999999">
      <c r="A1209" s="16">
        <v>5130411106</v>
      </c>
      <c r="B1209" s="167" t="s">
        <v>295</v>
      </c>
      <c r="C1209" s="54">
        <f>VLOOKUP(A1209,Clasificación!C:J,5,FALSE)</f>
        <v>572222404</v>
      </c>
      <c r="D1209" s="54"/>
      <c r="E1209" s="54"/>
      <c r="F1209" s="54">
        <f>+VLOOKUP(A1209,Clasificación!C:K,9,FALSE)</f>
        <v>0</v>
      </c>
      <c r="G1209" s="54">
        <f t="shared" si="103"/>
        <v>572222404</v>
      </c>
      <c r="H1209" s="54"/>
      <c r="I1209" s="54"/>
      <c r="J1209" s="54"/>
      <c r="K1209" s="54"/>
      <c r="L1209" s="54">
        <f t="shared" si="102"/>
        <v>-572222404</v>
      </c>
      <c r="M1209" s="54"/>
      <c r="N1209" s="54"/>
      <c r="O1209" s="54"/>
      <c r="P1209" s="54"/>
      <c r="Q1209" s="54"/>
      <c r="R1209" s="54"/>
      <c r="S1209" s="54"/>
      <c r="T1209" s="54"/>
      <c r="U1209" s="54"/>
      <c r="V1209" s="54"/>
      <c r="W1209" s="54"/>
      <c r="X1209" s="54"/>
      <c r="Y1209" s="54"/>
      <c r="Z1209" s="54"/>
      <c r="AA1209" s="54">
        <f t="shared" si="99"/>
        <v>0</v>
      </c>
      <c r="AB1209" s="55"/>
      <c r="AC1209" s="168"/>
      <c r="AD1209" s="168"/>
      <c r="AE1209" s="168"/>
      <c r="AF1209" s="168"/>
      <c r="AG1209" s="168"/>
      <c r="AH1209" s="168"/>
      <c r="AI1209" s="168"/>
      <c r="AJ1209" s="168"/>
      <c r="AK1209" s="168"/>
      <c r="AL1209" s="168"/>
      <c r="AM1209" s="168"/>
      <c r="AN1209" s="168"/>
    </row>
    <row r="1210" spans="1:40" s="16" customFormat="1" ht="10.199999999999999">
      <c r="A1210" s="16">
        <v>5130411107</v>
      </c>
      <c r="B1210" s="167" t="s">
        <v>1104</v>
      </c>
      <c r="C1210" s="54">
        <f>VLOOKUP(A1210,Clasificación!C:J,5,FALSE)</f>
        <v>1407990702</v>
      </c>
      <c r="D1210" s="54"/>
      <c r="E1210" s="54"/>
      <c r="F1210" s="54">
        <f>+VLOOKUP(A1210,Clasificación!C:K,9,FALSE)</f>
        <v>0</v>
      </c>
      <c r="G1210" s="54">
        <f t="shared" si="103"/>
        <v>1407990702</v>
      </c>
      <c r="H1210" s="54"/>
      <c r="I1210" s="54"/>
      <c r="J1210" s="54"/>
      <c r="K1210" s="54"/>
      <c r="L1210" s="54">
        <f t="shared" si="102"/>
        <v>-1407990702</v>
      </c>
      <c r="M1210" s="54"/>
      <c r="N1210" s="54"/>
      <c r="O1210" s="54"/>
      <c r="P1210" s="54"/>
      <c r="Q1210" s="54"/>
      <c r="R1210" s="54"/>
      <c r="S1210" s="54"/>
      <c r="T1210" s="54"/>
      <c r="U1210" s="54"/>
      <c r="V1210" s="54"/>
      <c r="W1210" s="54"/>
      <c r="X1210" s="54"/>
      <c r="Y1210" s="54"/>
      <c r="Z1210" s="54"/>
      <c r="AA1210" s="54">
        <f t="shared" si="99"/>
        <v>0</v>
      </c>
      <c r="AB1210" s="55"/>
      <c r="AC1210" s="168"/>
      <c r="AD1210" s="168"/>
      <c r="AE1210" s="168"/>
      <c r="AF1210" s="168"/>
      <c r="AG1210" s="168"/>
      <c r="AH1210" s="168"/>
      <c r="AI1210" s="168"/>
      <c r="AJ1210" s="168"/>
      <c r="AK1210" s="168"/>
      <c r="AL1210" s="168"/>
      <c r="AM1210" s="168"/>
      <c r="AN1210" s="168"/>
    </row>
    <row r="1211" spans="1:40" s="16" customFormat="1" ht="10.199999999999999">
      <c r="A1211" s="16">
        <v>5130411108</v>
      </c>
      <c r="B1211" s="167" t="s">
        <v>1191</v>
      </c>
      <c r="C1211" s="54">
        <f>VLOOKUP(A1211,Clasificación!C:J,5,FALSE)</f>
        <v>0</v>
      </c>
      <c r="D1211" s="54"/>
      <c r="E1211" s="54"/>
      <c r="F1211" s="54">
        <f>+VLOOKUP(A1211,Clasificación!C:K,9,FALSE)</f>
        <v>0</v>
      </c>
      <c r="G1211" s="54">
        <f t="shared" ref="G1211:G1212" si="104">C1211+D1211-E1211-F1211</f>
        <v>0</v>
      </c>
      <c r="H1211" s="54"/>
      <c r="I1211" s="54"/>
      <c r="J1211" s="54"/>
      <c r="K1211" s="54"/>
      <c r="L1211" s="54">
        <f t="shared" si="102"/>
        <v>0</v>
      </c>
      <c r="M1211" s="54"/>
      <c r="N1211" s="54"/>
      <c r="O1211" s="54"/>
      <c r="P1211" s="54"/>
      <c r="Q1211" s="54"/>
      <c r="R1211" s="54"/>
      <c r="S1211" s="54"/>
      <c r="T1211" s="54"/>
      <c r="U1211" s="54"/>
      <c r="V1211" s="54"/>
      <c r="W1211" s="54"/>
      <c r="X1211" s="54"/>
      <c r="Y1211" s="54"/>
      <c r="Z1211" s="54"/>
      <c r="AA1211" s="54">
        <f t="shared" ref="AA1211:AA1212" si="105">SUM(G1211:Z1211)</f>
        <v>0</v>
      </c>
      <c r="AB1211" s="55"/>
      <c r="AC1211" s="168"/>
      <c r="AD1211" s="168"/>
      <c r="AE1211" s="168"/>
      <c r="AF1211" s="168"/>
      <c r="AG1211" s="168"/>
      <c r="AH1211" s="168"/>
      <c r="AI1211" s="168"/>
      <c r="AJ1211" s="168"/>
      <c r="AK1211" s="168"/>
      <c r="AL1211" s="168"/>
      <c r="AM1211" s="168"/>
      <c r="AN1211" s="168"/>
    </row>
    <row r="1212" spans="1:40" s="16" customFormat="1" ht="10.199999999999999">
      <c r="A1212" s="16">
        <v>5130411109</v>
      </c>
      <c r="B1212" s="167" t="s">
        <v>1429</v>
      </c>
      <c r="C1212" s="54">
        <f>VLOOKUP(A1212,Clasificación!C:J,5,FALSE)</f>
        <v>15567827</v>
      </c>
      <c r="D1212" s="54"/>
      <c r="E1212" s="54"/>
      <c r="F1212" s="54">
        <f>+VLOOKUP(A1212,Clasificación!C:K,9,FALSE)</f>
        <v>0</v>
      </c>
      <c r="G1212" s="54">
        <f t="shared" si="104"/>
        <v>15567827</v>
      </c>
      <c r="H1212" s="54"/>
      <c r="I1212" s="54"/>
      <c r="J1212" s="54"/>
      <c r="K1212" s="54"/>
      <c r="L1212" s="54">
        <f t="shared" si="102"/>
        <v>-15567827</v>
      </c>
      <c r="M1212" s="54"/>
      <c r="N1212" s="54"/>
      <c r="O1212" s="54"/>
      <c r="P1212" s="54"/>
      <c r="Q1212" s="54"/>
      <c r="R1212" s="54"/>
      <c r="S1212" s="54"/>
      <c r="T1212" s="54"/>
      <c r="U1212" s="54"/>
      <c r="V1212" s="54"/>
      <c r="W1212" s="54"/>
      <c r="X1212" s="54"/>
      <c r="Y1212" s="54"/>
      <c r="Z1212" s="54"/>
      <c r="AA1212" s="54">
        <f t="shared" si="105"/>
        <v>0</v>
      </c>
      <c r="AB1212" s="55"/>
      <c r="AC1212" s="168"/>
      <c r="AD1212" s="168"/>
      <c r="AE1212" s="168"/>
      <c r="AF1212" s="168"/>
      <c r="AG1212" s="168"/>
      <c r="AH1212" s="168"/>
      <c r="AI1212" s="168"/>
      <c r="AJ1212" s="168"/>
      <c r="AK1212" s="168"/>
      <c r="AL1212" s="168"/>
      <c r="AM1212" s="168"/>
      <c r="AN1212" s="168"/>
    </row>
    <row r="1213" spans="1:40" s="16" customFormat="1" ht="10.199999999999999">
      <c r="A1213" s="16">
        <v>51305</v>
      </c>
      <c r="B1213" s="167" t="s">
        <v>72</v>
      </c>
      <c r="C1213" s="54">
        <f>VLOOKUP(A1213,Clasificación!C:J,5,FALSE)</f>
        <v>0</v>
      </c>
      <c r="D1213" s="54"/>
      <c r="E1213" s="54"/>
      <c r="F1213" s="54">
        <f>+VLOOKUP(A1213,Clasificación!C:K,9,FALSE)</f>
        <v>0</v>
      </c>
      <c r="G1213" s="54">
        <f t="shared" si="103"/>
        <v>0</v>
      </c>
      <c r="H1213" s="54"/>
      <c r="I1213" s="54"/>
      <c r="J1213" s="54"/>
      <c r="K1213" s="54"/>
      <c r="L1213" s="54">
        <f t="shared" si="102"/>
        <v>0</v>
      </c>
      <c r="M1213" s="54"/>
      <c r="N1213" s="54"/>
      <c r="O1213" s="54"/>
      <c r="P1213" s="54"/>
      <c r="Q1213" s="54"/>
      <c r="R1213" s="54"/>
      <c r="S1213" s="54"/>
      <c r="T1213" s="54"/>
      <c r="U1213" s="54"/>
      <c r="V1213" s="54"/>
      <c r="W1213" s="54"/>
      <c r="X1213" s="54"/>
      <c r="Y1213" s="54"/>
      <c r="Z1213" s="54"/>
      <c r="AA1213" s="54">
        <f t="shared" si="99"/>
        <v>0</v>
      </c>
      <c r="AB1213" s="55"/>
      <c r="AC1213" s="168"/>
      <c r="AD1213" s="168"/>
      <c r="AE1213" s="168"/>
      <c r="AF1213" s="168"/>
      <c r="AG1213" s="168"/>
      <c r="AH1213" s="168"/>
      <c r="AI1213" s="168"/>
      <c r="AJ1213" s="168"/>
      <c r="AK1213" s="168"/>
      <c r="AL1213" s="168"/>
      <c r="AM1213" s="168"/>
      <c r="AN1213" s="168"/>
    </row>
    <row r="1214" spans="1:40" s="16" customFormat="1" ht="10.199999999999999" hidden="1">
      <c r="A1214" s="16">
        <v>513051</v>
      </c>
      <c r="B1214" s="167" t="s">
        <v>780</v>
      </c>
      <c r="C1214" s="54">
        <f>VLOOKUP(A1214,Clasificación!C:J,5,FALSE)</f>
        <v>0</v>
      </c>
      <c r="D1214" s="54"/>
      <c r="E1214" s="54"/>
      <c r="F1214" s="54">
        <f>+VLOOKUP(A1214,Clasificación!C:K,9,FALSE)</f>
        <v>0</v>
      </c>
      <c r="G1214" s="54">
        <f t="shared" si="103"/>
        <v>0</v>
      </c>
      <c r="H1214" s="54"/>
      <c r="I1214" s="54"/>
      <c r="J1214" s="54"/>
      <c r="K1214" s="54"/>
      <c r="L1214" s="54"/>
      <c r="M1214" s="54"/>
      <c r="N1214" s="54"/>
      <c r="O1214" s="54"/>
      <c r="P1214" s="54"/>
      <c r="Q1214" s="54"/>
      <c r="R1214" s="54"/>
      <c r="S1214" s="54"/>
      <c r="T1214" s="54"/>
      <c r="U1214" s="54"/>
      <c r="V1214" s="54"/>
      <c r="W1214" s="54"/>
      <c r="X1214" s="54"/>
      <c r="Y1214" s="54"/>
      <c r="Z1214" s="54"/>
      <c r="AA1214" s="54">
        <f t="shared" si="99"/>
        <v>0</v>
      </c>
      <c r="AB1214" s="55"/>
      <c r="AC1214" s="168"/>
      <c r="AD1214" s="168"/>
      <c r="AE1214" s="168"/>
      <c r="AF1214" s="168"/>
      <c r="AG1214" s="168"/>
      <c r="AH1214" s="168"/>
      <c r="AI1214" s="168"/>
      <c r="AJ1214" s="168"/>
      <c r="AK1214" s="168"/>
      <c r="AL1214" s="168"/>
      <c r="AM1214" s="168"/>
      <c r="AN1214" s="168"/>
    </row>
    <row r="1215" spans="1:40" s="16" customFormat="1" ht="10.199999999999999" hidden="1">
      <c r="A1215" s="16">
        <v>5130511</v>
      </c>
      <c r="B1215" s="167" t="s">
        <v>780</v>
      </c>
      <c r="C1215" s="54">
        <f>VLOOKUP(A1215,Clasificación!C:J,5,FALSE)</f>
        <v>0</v>
      </c>
      <c r="D1215" s="54"/>
      <c r="E1215" s="54"/>
      <c r="F1215" s="54">
        <f>+VLOOKUP(A1215,Clasificación!C:K,9,FALSE)</f>
        <v>0</v>
      </c>
      <c r="G1215" s="54">
        <f t="shared" si="103"/>
        <v>0</v>
      </c>
      <c r="H1215" s="54"/>
      <c r="I1215" s="54"/>
      <c r="J1215" s="54"/>
      <c r="K1215" s="54"/>
      <c r="L1215" s="54"/>
      <c r="M1215" s="54"/>
      <c r="N1215" s="54"/>
      <c r="O1215" s="54"/>
      <c r="P1215" s="54"/>
      <c r="Q1215" s="54"/>
      <c r="R1215" s="54"/>
      <c r="S1215" s="54"/>
      <c r="T1215" s="54"/>
      <c r="U1215" s="54"/>
      <c r="V1215" s="54"/>
      <c r="W1215" s="54"/>
      <c r="X1215" s="54"/>
      <c r="Y1215" s="54"/>
      <c r="Z1215" s="54"/>
      <c r="AA1215" s="54">
        <f t="shared" si="99"/>
        <v>0</v>
      </c>
      <c r="AB1215" s="55"/>
      <c r="AC1215" s="168"/>
      <c r="AD1215" s="168"/>
      <c r="AE1215" s="168"/>
      <c r="AF1215" s="168"/>
      <c r="AG1215" s="168"/>
      <c r="AH1215" s="168"/>
      <c r="AI1215" s="168"/>
      <c r="AJ1215" s="168"/>
      <c r="AK1215" s="168"/>
      <c r="AL1215" s="168"/>
      <c r="AM1215" s="168"/>
      <c r="AN1215" s="168"/>
    </row>
    <row r="1216" spans="1:40" s="16" customFormat="1" ht="10.199999999999999" hidden="1">
      <c r="A1216" s="16">
        <v>51305111</v>
      </c>
      <c r="B1216" s="167" t="s">
        <v>780</v>
      </c>
      <c r="C1216" s="54">
        <f>VLOOKUP(A1216,Clasificación!C:J,5,FALSE)</f>
        <v>0</v>
      </c>
      <c r="D1216" s="54"/>
      <c r="E1216" s="54"/>
      <c r="F1216" s="54">
        <f>+VLOOKUP(A1216,Clasificación!C:K,9,FALSE)</f>
        <v>0</v>
      </c>
      <c r="G1216" s="54">
        <f t="shared" si="103"/>
        <v>0</v>
      </c>
      <c r="H1216" s="54"/>
      <c r="I1216" s="54"/>
      <c r="J1216" s="54"/>
      <c r="K1216" s="54"/>
      <c r="L1216" s="54"/>
      <c r="M1216" s="54"/>
      <c r="N1216" s="54"/>
      <c r="O1216" s="54"/>
      <c r="P1216" s="54"/>
      <c r="Q1216" s="54"/>
      <c r="R1216" s="54"/>
      <c r="S1216" s="54"/>
      <c r="T1216" s="54"/>
      <c r="U1216" s="54"/>
      <c r="V1216" s="54"/>
      <c r="W1216" s="54"/>
      <c r="X1216" s="54"/>
      <c r="Y1216" s="54"/>
      <c r="Z1216" s="54"/>
      <c r="AA1216" s="54">
        <f t="shared" si="99"/>
        <v>0</v>
      </c>
      <c r="AB1216" s="55"/>
      <c r="AC1216" s="168"/>
      <c r="AD1216" s="168"/>
      <c r="AE1216" s="168"/>
      <c r="AF1216" s="168"/>
      <c r="AG1216" s="168"/>
      <c r="AH1216" s="168"/>
      <c r="AI1216" s="168"/>
      <c r="AJ1216" s="168"/>
      <c r="AK1216" s="168"/>
      <c r="AL1216" s="168"/>
      <c r="AM1216" s="168"/>
      <c r="AN1216" s="168"/>
    </row>
    <row r="1217" spans="1:40" s="16" customFormat="1" ht="10.199999999999999" hidden="1">
      <c r="A1217" s="16">
        <v>5130511101</v>
      </c>
      <c r="B1217" s="167" t="s">
        <v>781</v>
      </c>
      <c r="C1217" s="54">
        <f>VLOOKUP(A1217,Clasificación!C:J,5,FALSE)</f>
        <v>0</v>
      </c>
      <c r="D1217" s="54"/>
      <c r="E1217" s="54"/>
      <c r="F1217" s="54">
        <f>+VLOOKUP(A1217,Clasificación!C:K,9,FALSE)</f>
        <v>0</v>
      </c>
      <c r="G1217" s="54">
        <f t="shared" si="103"/>
        <v>0</v>
      </c>
      <c r="H1217" s="54"/>
      <c r="I1217" s="54"/>
      <c r="J1217" s="54"/>
      <c r="K1217" s="54"/>
      <c r="L1217" s="54"/>
      <c r="M1217" s="54"/>
      <c r="N1217" s="54"/>
      <c r="O1217" s="54"/>
      <c r="P1217" s="54"/>
      <c r="Q1217" s="54"/>
      <c r="R1217" s="54"/>
      <c r="S1217" s="54"/>
      <c r="T1217" s="54"/>
      <c r="U1217" s="54"/>
      <c r="V1217" s="54"/>
      <c r="W1217" s="54"/>
      <c r="X1217" s="54"/>
      <c r="Y1217" s="54"/>
      <c r="Z1217" s="54"/>
      <c r="AA1217" s="54">
        <f t="shared" si="99"/>
        <v>0</v>
      </c>
      <c r="AB1217" s="55"/>
      <c r="AC1217" s="168"/>
      <c r="AD1217" s="168"/>
      <c r="AE1217" s="168"/>
      <c r="AF1217" s="168"/>
      <c r="AG1217" s="168"/>
      <c r="AH1217" s="168"/>
      <c r="AI1217" s="168"/>
      <c r="AJ1217" s="168"/>
      <c r="AK1217" s="168"/>
      <c r="AL1217" s="168"/>
      <c r="AM1217" s="168"/>
      <c r="AN1217" s="168"/>
    </row>
    <row r="1218" spans="1:40" s="16" customFormat="1" ht="10.199999999999999" hidden="1">
      <c r="A1218" s="16">
        <v>5130511102</v>
      </c>
      <c r="B1218" s="167" t="s">
        <v>782</v>
      </c>
      <c r="C1218" s="54">
        <f>VLOOKUP(A1218,Clasificación!C:J,5,FALSE)</f>
        <v>0</v>
      </c>
      <c r="D1218" s="54"/>
      <c r="E1218" s="54"/>
      <c r="F1218" s="54">
        <f>+VLOOKUP(A1218,Clasificación!C:K,9,FALSE)</f>
        <v>0</v>
      </c>
      <c r="G1218" s="54">
        <f t="shared" si="103"/>
        <v>0</v>
      </c>
      <c r="H1218" s="54"/>
      <c r="I1218" s="54"/>
      <c r="J1218" s="54"/>
      <c r="K1218" s="54"/>
      <c r="L1218" s="54"/>
      <c r="M1218" s="54"/>
      <c r="N1218" s="54"/>
      <c r="O1218" s="54"/>
      <c r="P1218" s="54"/>
      <c r="Q1218" s="54"/>
      <c r="R1218" s="54"/>
      <c r="S1218" s="54">
        <f>-G1218</f>
        <v>0</v>
      </c>
      <c r="T1218" s="54"/>
      <c r="U1218" s="54"/>
      <c r="V1218" s="54"/>
      <c r="W1218" s="54"/>
      <c r="X1218" s="54"/>
      <c r="Y1218" s="54"/>
      <c r="Z1218" s="54"/>
      <c r="AA1218" s="54">
        <f t="shared" si="99"/>
        <v>0</v>
      </c>
      <c r="AB1218" s="55"/>
      <c r="AC1218" s="168"/>
      <c r="AD1218" s="168"/>
      <c r="AE1218" s="168"/>
      <c r="AF1218" s="168"/>
      <c r="AG1218" s="168"/>
      <c r="AH1218" s="168"/>
      <c r="AI1218" s="168"/>
      <c r="AJ1218" s="168"/>
      <c r="AK1218" s="168"/>
      <c r="AL1218" s="168"/>
      <c r="AM1218" s="168"/>
      <c r="AN1218" s="168"/>
    </row>
    <row r="1219" spans="1:40" s="16" customFormat="1" ht="10.199999999999999" hidden="1">
      <c r="A1219" s="16">
        <v>5130511103</v>
      </c>
      <c r="B1219" s="167" t="s">
        <v>783</v>
      </c>
      <c r="C1219" s="54">
        <f>VLOOKUP(A1219,Clasificación!C:J,5,FALSE)</f>
        <v>0</v>
      </c>
      <c r="D1219" s="54"/>
      <c r="E1219" s="54"/>
      <c r="F1219" s="54">
        <f>+VLOOKUP(A1219,Clasificación!C:K,9,FALSE)</f>
        <v>0</v>
      </c>
      <c r="G1219" s="54">
        <f t="shared" si="103"/>
        <v>0</v>
      </c>
      <c r="H1219" s="54"/>
      <c r="I1219" s="54"/>
      <c r="J1219" s="54"/>
      <c r="K1219" s="54"/>
      <c r="L1219" s="54"/>
      <c r="M1219" s="54"/>
      <c r="N1219" s="54"/>
      <c r="O1219" s="54"/>
      <c r="P1219" s="54"/>
      <c r="Q1219" s="54"/>
      <c r="R1219" s="54"/>
      <c r="S1219" s="54">
        <f>-G1219</f>
        <v>0</v>
      </c>
      <c r="T1219" s="54"/>
      <c r="U1219" s="54"/>
      <c r="V1219" s="54"/>
      <c r="W1219" s="54"/>
      <c r="X1219" s="54"/>
      <c r="Y1219" s="54"/>
      <c r="Z1219" s="54"/>
      <c r="AA1219" s="54">
        <f t="shared" si="99"/>
        <v>0</v>
      </c>
      <c r="AB1219" s="55"/>
      <c r="AC1219" s="168"/>
      <c r="AD1219" s="168"/>
      <c r="AE1219" s="168"/>
      <c r="AF1219" s="168"/>
      <c r="AG1219" s="168"/>
      <c r="AH1219" s="168"/>
      <c r="AI1219" s="168"/>
      <c r="AJ1219" s="168"/>
      <c r="AK1219" s="168"/>
      <c r="AL1219" s="168"/>
      <c r="AM1219" s="168"/>
      <c r="AN1219" s="168"/>
    </row>
    <row r="1220" spans="1:40" s="16" customFormat="1" ht="10.199999999999999" hidden="1">
      <c r="A1220" s="16">
        <v>5130511104</v>
      </c>
      <c r="B1220" s="167" t="s">
        <v>784</v>
      </c>
      <c r="C1220" s="54">
        <f>VLOOKUP(A1220,Clasificación!C:J,5,FALSE)</f>
        <v>0</v>
      </c>
      <c r="D1220" s="54"/>
      <c r="E1220" s="54"/>
      <c r="F1220" s="54">
        <f>+VLOOKUP(A1220,Clasificación!C:K,9,FALSE)</f>
        <v>0</v>
      </c>
      <c r="G1220" s="54">
        <f t="shared" si="103"/>
        <v>0</v>
      </c>
      <c r="H1220" s="54"/>
      <c r="I1220" s="54"/>
      <c r="J1220" s="54"/>
      <c r="K1220" s="54"/>
      <c r="L1220" s="54"/>
      <c r="M1220" s="54"/>
      <c r="N1220" s="54"/>
      <c r="O1220" s="54"/>
      <c r="P1220" s="54"/>
      <c r="Q1220" s="54"/>
      <c r="R1220" s="54"/>
      <c r="S1220" s="54">
        <f>-G1220</f>
        <v>0</v>
      </c>
      <c r="T1220" s="54"/>
      <c r="U1220" s="54"/>
      <c r="V1220" s="54"/>
      <c r="W1220" s="54"/>
      <c r="X1220" s="54"/>
      <c r="Y1220" s="54"/>
      <c r="Z1220" s="54"/>
      <c r="AA1220" s="54">
        <f t="shared" si="99"/>
        <v>0</v>
      </c>
      <c r="AB1220" s="55"/>
      <c r="AC1220" s="168"/>
      <c r="AD1220" s="168"/>
      <c r="AE1220" s="168"/>
      <c r="AF1220" s="168"/>
      <c r="AG1220" s="168"/>
      <c r="AH1220" s="168"/>
      <c r="AI1220" s="168"/>
      <c r="AJ1220" s="168"/>
      <c r="AK1220" s="168"/>
      <c r="AL1220" s="168"/>
      <c r="AM1220" s="168"/>
      <c r="AN1220" s="168"/>
    </row>
    <row r="1221" spans="1:40" s="16" customFormat="1" ht="10.199999999999999" hidden="1">
      <c r="A1221" s="16">
        <v>5130511105</v>
      </c>
      <c r="B1221" s="167" t="s">
        <v>785</v>
      </c>
      <c r="C1221" s="54">
        <f>VLOOKUP(A1221,Clasificación!C:J,5,FALSE)</f>
        <v>0</v>
      </c>
      <c r="D1221" s="54"/>
      <c r="E1221" s="54"/>
      <c r="F1221" s="54">
        <f>+VLOOKUP(A1221,Clasificación!C:K,9,FALSE)</f>
        <v>0</v>
      </c>
      <c r="G1221" s="54">
        <f t="shared" si="103"/>
        <v>0</v>
      </c>
      <c r="H1221" s="54"/>
      <c r="I1221" s="54"/>
      <c r="J1221" s="54"/>
      <c r="K1221" s="54"/>
      <c r="L1221" s="54"/>
      <c r="M1221" s="54"/>
      <c r="N1221" s="54"/>
      <c r="O1221" s="54"/>
      <c r="P1221" s="54"/>
      <c r="Q1221" s="54"/>
      <c r="R1221" s="54"/>
      <c r="S1221" s="54"/>
      <c r="T1221" s="54">
        <f>-G1221</f>
        <v>0</v>
      </c>
      <c r="U1221" s="54"/>
      <c r="V1221" s="54"/>
      <c r="W1221" s="54"/>
      <c r="X1221" s="54"/>
      <c r="Y1221" s="54"/>
      <c r="Z1221" s="54"/>
      <c r="AA1221" s="54">
        <f t="shared" si="99"/>
        <v>0</v>
      </c>
      <c r="AB1221" s="55"/>
      <c r="AC1221" s="168"/>
      <c r="AD1221" s="168"/>
      <c r="AE1221" s="168"/>
      <c r="AF1221" s="168"/>
      <c r="AG1221" s="168"/>
      <c r="AH1221" s="168"/>
      <c r="AI1221" s="168"/>
      <c r="AJ1221" s="168"/>
      <c r="AK1221" s="168"/>
      <c r="AL1221" s="168"/>
      <c r="AM1221" s="168"/>
      <c r="AN1221" s="168"/>
    </row>
    <row r="1222" spans="1:40" s="16" customFormat="1" ht="10.199999999999999" hidden="1">
      <c r="A1222" s="16">
        <v>5130511106</v>
      </c>
      <c r="B1222" s="167" t="s">
        <v>786</v>
      </c>
      <c r="C1222" s="54">
        <f>VLOOKUP(A1222,Clasificación!C:J,5,FALSE)</f>
        <v>0</v>
      </c>
      <c r="D1222" s="54"/>
      <c r="E1222" s="54"/>
      <c r="F1222" s="54">
        <f>+VLOOKUP(A1222,Clasificación!C:K,9,FALSE)</f>
        <v>0</v>
      </c>
      <c r="G1222" s="54">
        <f t="shared" si="103"/>
        <v>0</v>
      </c>
      <c r="H1222" s="54"/>
      <c r="I1222" s="54"/>
      <c r="J1222" s="54"/>
      <c r="K1222" s="54"/>
      <c r="L1222" s="54"/>
      <c r="M1222" s="54"/>
      <c r="N1222" s="54"/>
      <c r="O1222" s="54"/>
      <c r="P1222" s="54"/>
      <c r="Q1222" s="54"/>
      <c r="R1222" s="54"/>
      <c r="S1222" s="54"/>
      <c r="T1222" s="54">
        <f>-G1222</f>
        <v>0</v>
      </c>
      <c r="U1222" s="54"/>
      <c r="V1222" s="54"/>
      <c r="W1222" s="54"/>
      <c r="X1222" s="54"/>
      <c r="Y1222" s="54"/>
      <c r="Z1222" s="54"/>
      <c r="AA1222" s="54">
        <f t="shared" si="99"/>
        <v>0</v>
      </c>
      <c r="AB1222" s="55"/>
      <c r="AC1222" s="168"/>
      <c r="AD1222" s="168"/>
      <c r="AE1222" s="168"/>
      <c r="AF1222" s="168"/>
      <c r="AG1222" s="168"/>
      <c r="AH1222" s="168"/>
      <c r="AI1222" s="168"/>
      <c r="AJ1222" s="168"/>
      <c r="AK1222" s="168"/>
      <c r="AL1222" s="168"/>
      <c r="AM1222" s="168"/>
      <c r="AN1222" s="168"/>
    </row>
    <row r="1223" spans="1:40" s="16" customFormat="1" ht="10.199999999999999" hidden="1">
      <c r="A1223" s="16">
        <v>5130511107</v>
      </c>
      <c r="B1223" s="167" t="s">
        <v>787</v>
      </c>
      <c r="C1223" s="54">
        <f>VLOOKUP(A1223,Clasificación!C:J,5,FALSE)</f>
        <v>0</v>
      </c>
      <c r="D1223" s="54"/>
      <c r="E1223" s="54"/>
      <c r="F1223" s="54">
        <f>+VLOOKUP(A1223,Clasificación!C:K,9,FALSE)</f>
        <v>0</v>
      </c>
      <c r="G1223" s="54">
        <f t="shared" si="103"/>
        <v>0</v>
      </c>
      <c r="H1223" s="54"/>
      <c r="I1223" s="54"/>
      <c r="J1223" s="54"/>
      <c r="K1223" s="54"/>
      <c r="L1223" s="54"/>
      <c r="M1223" s="54"/>
      <c r="N1223" s="54"/>
      <c r="O1223" s="54"/>
      <c r="P1223" s="54"/>
      <c r="Q1223" s="54"/>
      <c r="R1223" s="54"/>
      <c r="S1223" s="54">
        <v>0</v>
      </c>
      <c r="T1223" s="54">
        <f>-G1223</f>
        <v>0</v>
      </c>
      <c r="U1223" s="54"/>
      <c r="V1223" s="54"/>
      <c r="W1223" s="54"/>
      <c r="X1223" s="54"/>
      <c r="Y1223" s="54"/>
      <c r="Z1223" s="54"/>
      <c r="AA1223" s="54">
        <f t="shared" si="99"/>
        <v>0</v>
      </c>
      <c r="AB1223" s="55"/>
      <c r="AC1223" s="168"/>
      <c r="AD1223" s="168"/>
      <c r="AE1223" s="168"/>
      <c r="AF1223" s="168"/>
      <c r="AG1223" s="168"/>
      <c r="AH1223" s="168"/>
      <c r="AI1223" s="168"/>
      <c r="AJ1223" s="168"/>
      <c r="AK1223" s="168"/>
      <c r="AL1223" s="168"/>
      <c r="AM1223" s="168"/>
      <c r="AN1223" s="168"/>
    </row>
    <row r="1224" spans="1:40" s="16" customFormat="1" ht="10.199999999999999" hidden="1">
      <c r="A1224" s="16">
        <v>5130511108</v>
      </c>
      <c r="B1224" s="167" t="s">
        <v>788</v>
      </c>
      <c r="C1224" s="54">
        <f>VLOOKUP(A1224,Clasificación!C:J,5,FALSE)</f>
        <v>0</v>
      </c>
      <c r="D1224" s="54"/>
      <c r="E1224" s="54"/>
      <c r="F1224" s="54">
        <f>+VLOOKUP(A1224,Clasificación!C:K,9,FALSE)</f>
        <v>0</v>
      </c>
      <c r="G1224" s="54">
        <f t="shared" si="103"/>
        <v>0</v>
      </c>
      <c r="H1224" s="54"/>
      <c r="I1224" s="54"/>
      <c r="J1224" s="54"/>
      <c r="K1224" s="54"/>
      <c r="L1224" s="54"/>
      <c r="M1224" s="54"/>
      <c r="N1224" s="54"/>
      <c r="O1224" s="54"/>
      <c r="P1224" s="54"/>
      <c r="Q1224" s="54"/>
      <c r="R1224" s="54"/>
      <c r="S1224" s="54"/>
      <c r="T1224" s="54"/>
      <c r="U1224" s="54"/>
      <c r="V1224" s="54"/>
      <c r="W1224" s="54"/>
      <c r="X1224" s="54"/>
      <c r="Y1224" s="54"/>
      <c r="Z1224" s="54"/>
      <c r="AA1224" s="54">
        <f t="shared" si="99"/>
        <v>0</v>
      </c>
      <c r="AB1224" s="55"/>
      <c r="AC1224" s="168"/>
      <c r="AD1224" s="168"/>
      <c r="AE1224" s="168"/>
      <c r="AF1224" s="168"/>
      <c r="AG1224" s="168"/>
      <c r="AH1224" s="168"/>
      <c r="AI1224" s="168"/>
      <c r="AJ1224" s="168"/>
      <c r="AK1224" s="168"/>
      <c r="AL1224" s="168"/>
      <c r="AM1224" s="168"/>
      <c r="AN1224" s="168"/>
    </row>
    <row r="1225" spans="1:40" s="16" customFormat="1" ht="10.199999999999999" hidden="1">
      <c r="A1225" s="16">
        <v>513052</v>
      </c>
      <c r="B1225" s="167" t="s">
        <v>789</v>
      </c>
      <c r="C1225" s="54">
        <f>VLOOKUP(A1225,Clasificación!C:J,5,FALSE)</f>
        <v>0</v>
      </c>
      <c r="D1225" s="54"/>
      <c r="E1225" s="54"/>
      <c r="F1225" s="54">
        <f>+VLOOKUP(A1225,Clasificación!C:K,9,FALSE)</f>
        <v>0</v>
      </c>
      <c r="G1225" s="54">
        <f t="shared" si="103"/>
        <v>0</v>
      </c>
      <c r="H1225" s="54"/>
      <c r="I1225" s="54"/>
      <c r="J1225" s="54"/>
      <c r="K1225" s="54"/>
      <c r="L1225" s="54"/>
      <c r="M1225" s="54"/>
      <c r="N1225" s="54"/>
      <c r="O1225" s="54"/>
      <c r="P1225" s="54"/>
      <c r="Q1225" s="54"/>
      <c r="R1225" s="54"/>
      <c r="S1225" s="54"/>
      <c r="T1225" s="54"/>
      <c r="U1225" s="54"/>
      <c r="V1225" s="54"/>
      <c r="W1225" s="54"/>
      <c r="X1225" s="54"/>
      <c r="Y1225" s="54"/>
      <c r="Z1225" s="54"/>
      <c r="AA1225" s="54">
        <f t="shared" si="99"/>
        <v>0</v>
      </c>
      <c r="AB1225" s="55"/>
      <c r="AC1225" s="168"/>
      <c r="AD1225" s="168"/>
      <c r="AE1225" s="168"/>
      <c r="AF1225" s="168"/>
      <c r="AG1225" s="168"/>
      <c r="AH1225" s="168"/>
      <c r="AI1225" s="168"/>
      <c r="AJ1225" s="168"/>
      <c r="AK1225" s="168"/>
      <c r="AL1225" s="168"/>
      <c r="AM1225" s="168"/>
      <c r="AN1225" s="168"/>
    </row>
    <row r="1226" spans="1:40" s="16" customFormat="1" ht="10.199999999999999" hidden="1">
      <c r="A1226" s="16">
        <v>5130521</v>
      </c>
      <c r="B1226" s="167" t="s">
        <v>789</v>
      </c>
      <c r="C1226" s="54">
        <f>VLOOKUP(A1226,Clasificación!C:J,5,FALSE)</f>
        <v>0</v>
      </c>
      <c r="D1226" s="54"/>
      <c r="E1226" s="54"/>
      <c r="F1226" s="54">
        <f>+VLOOKUP(A1226,Clasificación!C:K,9,FALSE)</f>
        <v>0</v>
      </c>
      <c r="G1226" s="54">
        <f t="shared" si="103"/>
        <v>0</v>
      </c>
      <c r="H1226" s="54"/>
      <c r="I1226" s="54"/>
      <c r="J1226" s="54"/>
      <c r="K1226" s="54"/>
      <c r="L1226" s="54"/>
      <c r="M1226" s="54"/>
      <c r="N1226" s="54"/>
      <c r="O1226" s="54"/>
      <c r="P1226" s="54"/>
      <c r="Q1226" s="54"/>
      <c r="R1226" s="54"/>
      <c r="S1226" s="54"/>
      <c r="T1226" s="54"/>
      <c r="U1226" s="54"/>
      <c r="V1226" s="54"/>
      <c r="W1226" s="54"/>
      <c r="X1226" s="54"/>
      <c r="Y1226" s="54"/>
      <c r="Z1226" s="54"/>
      <c r="AA1226" s="54">
        <f t="shared" si="99"/>
        <v>0</v>
      </c>
      <c r="AB1226" s="55"/>
      <c r="AC1226" s="168"/>
      <c r="AD1226" s="168"/>
      <c r="AE1226" s="168"/>
      <c r="AF1226" s="168"/>
      <c r="AG1226" s="168"/>
      <c r="AH1226" s="168"/>
      <c r="AI1226" s="168"/>
      <c r="AJ1226" s="168"/>
      <c r="AK1226" s="168"/>
      <c r="AL1226" s="168"/>
      <c r="AM1226" s="168"/>
      <c r="AN1226" s="168"/>
    </row>
    <row r="1227" spans="1:40" s="16" customFormat="1" ht="10.199999999999999" hidden="1">
      <c r="A1227" s="16">
        <v>51305211</v>
      </c>
      <c r="B1227" s="167" t="s">
        <v>789</v>
      </c>
      <c r="C1227" s="54">
        <f>VLOOKUP(A1227,Clasificación!C:J,5,FALSE)</f>
        <v>0</v>
      </c>
      <c r="D1227" s="54"/>
      <c r="E1227" s="54"/>
      <c r="F1227" s="54">
        <f>+VLOOKUP(A1227,Clasificación!C:K,9,FALSE)</f>
        <v>0</v>
      </c>
      <c r="G1227" s="54">
        <f t="shared" si="103"/>
        <v>0</v>
      </c>
      <c r="H1227" s="54"/>
      <c r="I1227" s="54"/>
      <c r="J1227" s="54"/>
      <c r="K1227" s="54"/>
      <c r="L1227" s="54"/>
      <c r="M1227" s="54"/>
      <c r="N1227" s="54"/>
      <c r="O1227" s="54"/>
      <c r="P1227" s="54"/>
      <c r="Q1227" s="54"/>
      <c r="R1227" s="54"/>
      <c r="S1227" s="54">
        <f>-G1227</f>
        <v>0</v>
      </c>
      <c r="T1227" s="54"/>
      <c r="U1227" s="54"/>
      <c r="V1227" s="54"/>
      <c r="W1227" s="54"/>
      <c r="X1227" s="54"/>
      <c r="Y1227" s="54"/>
      <c r="Z1227" s="54"/>
      <c r="AA1227" s="54">
        <f t="shared" si="99"/>
        <v>0</v>
      </c>
      <c r="AB1227" s="55"/>
      <c r="AC1227" s="168"/>
      <c r="AD1227" s="168"/>
      <c r="AE1227" s="168"/>
      <c r="AF1227" s="168"/>
      <c r="AG1227" s="168"/>
      <c r="AH1227" s="168"/>
      <c r="AI1227" s="168"/>
      <c r="AJ1227" s="168"/>
      <c r="AK1227" s="168"/>
      <c r="AL1227" s="168"/>
      <c r="AM1227" s="168"/>
      <c r="AN1227" s="168"/>
    </row>
    <row r="1228" spans="1:40" s="16" customFormat="1" ht="10.199999999999999" hidden="1">
      <c r="A1228" s="16">
        <v>5130521101</v>
      </c>
      <c r="B1228" s="167" t="s">
        <v>790</v>
      </c>
      <c r="C1228" s="54">
        <f>VLOOKUP(A1228,Clasificación!C:J,5,FALSE)</f>
        <v>0</v>
      </c>
      <c r="D1228" s="54"/>
      <c r="E1228" s="54"/>
      <c r="F1228" s="54">
        <f>+VLOOKUP(A1228,Clasificación!C:K,9,FALSE)</f>
        <v>0</v>
      </c>
      <c r="G1228" s="54">
        <f t="shared" si="103"/>
        <v>0</v>
      </c>
      <c r="H1228" s="54"/>
      <c r="I1228" s="54"/>
      <c r="J1228" s="54"/>
      <c r="K1228" s="54"/>
      <c r="L1228" s="54"/>
      <c r="M1228" s="54"/>
      <c r="N1228" s="54"/>
      <c r="O1228" s="54"/>
      <c r="P1228" s="54"/>
      <c r="Q1228" s="54"/>
      <c r="R1228" s="54"/>
      <c r="S1228" s="54"/>
      <c r="T1228" s="54"/>
      <c r="U1228" s="54"/>
      <c r="V1228" s="54"/>
      <c r="W1228" s="54"/>
      <c r="X1228" s="54"/>
      <c r="Y1228" s="54"/>
      <c r="Z1228" s="54"/>
      <c r="AA1228" s="54">
        <f t="shared" si="99"/>
        <v>0</v>
      </c>
      <c r="AB1228" s="55"/>
      <c r="AC1228" s="168"/>
      <c r="AD1228" s="168"/>
      <c r="AE1228" s="168"/>
      <c r="AF1228" s="168"/>
      <c r="AG1228" s="168"/>
      <c r="AH1228" s="168"/>
      <c r="AI1228" s="168"/>
      <c r="AJ1228" s="168"/>
      <c r="AK1228" s="168"/>
      <c r="AL1228" s="168"/>
      <c r="AM1228" s="168"/>
      <c r="AN1228" s="168"/>
    </row>
    <row r="1229" spans="1:40" s="16" customFormat="1" ht="10.199999999999999" hidden="1">
      <c r="A1229" s="16">
        <v>5130521102</v>
      </c>
      <c r="B1229" s="167" t="s">
        <v>791</v>
      </c>
      <c r="C1229" s="54">
        <f>VLOOKUP(A1229,Clasificación!C:J,5,FALSE)</f>
        <v>217085117</v>
      </c>
      <c r="D1229" s="54"/>
      <c r="E1229" s="54">
        <f>+C1229</f>
        <v>217085117</v>
      </c>
      <c r="F1229" s="54">
        <f>+VLOOKUP(A1229,Clasificación!C:K,9,FALSE)</f>
        <v>0</v>
      </c>
      <c r="G1229" s="54">
        <f t="shared" si="103"/>
        <v>0</v>
      </c>
      <c r="H1229" s="54"/>
      <c r="I1229" s="54"/>
      <c r="J1229" s="54"/>
      <c r="K1229" s="54"/>
      <c r="L1229" s="54"/>
      <c r="M1229" s="54"/>
      <c r="N1229" s="54"/>
      <c r="O1229" s="54"/>
      <c r="P1229" s="54"/>
      <c r="Q1229" s="54"/>
      <c r="R1229" s="54">
        <f>-G1229</f>
        <v>0</v>
      </c>
      <c r="S1229" s="54"/>
      <c r="T1229" s="54"/>
      <c r="U1229" s="54"/>
      <c r="V1229" s="54"/>
      <c r="W1229" s="54"/>
      <c r="X1229" s="54"/>
      <c r="Y1229" s="54"/>
      <c r="Z1229" s="54"/>
      <c r="AA1229" s="54">
        <f t="shared" si="99"/>
        <v>0</v>
      </c>
      <c r="AB1229" s="55"/>
      <c r="AC1229" s="168"/>
      <c r="AD1229" s="168"/>
      <c r="AE1229" s="168"/>
      <c r="AF1229" s="168"/>
      <c r="AG1229" s="168"/>
      <c r="AH1229" s="168"/>
      <c r="AI1229" s="168"/>
      <c r="AJ1229" s="168"/>
      <c r="AK1229" s="168"/>
      <c r="AL1229" s="168"/>
      <c r="AM1229" s="168"/>
      <c r="AN1229" s="168"/>
    </row>
    <row r="1230" spans="1:40" s="16" customFormat="1" ht="10.199999999999999" hidden="1">
      <c r="A1230" s="16">
        <v>5130521103</v>
      </c>
      <c r="B1230" s="167" t="s">
        <v>792</v>
      </c>
      <c r="C1230" s="54">
        <f>VLOOKUP(A1230,Clasificación!C:J,5,FALSE)</f>
        <v>0</v>
      </c>
      <c r="D1230" s="54"/>
      <c r="E1230" s="54"/>
      <c r="F1230" s="54">
        <f>+VLOOKUP(A1230,Clasificación!C:K,9,FALSE)</f>
        <v>0</v>
      </c>
      <c r="G1230" s="54">
        <f t="shared" si="103"/>
        <v>0</v>
      </c>
      <c r="H1230" s="54"/>
      <c r="I1230" s="54"/>
      <c r="J1230" s="54"/>
      <c r="K1230" s="54"/>
      <c r="L1230" s="54"/>
      <c r="M1230" s="54"/>
      <c r="N1230" s="54"/>
      <c r="O1230" s="54"/>
      <c r="P1230" s="54"/>
      <c r="Q1230" s="54"/>
      <c r="R1230" s="54"/>
      <c r="S1230" s="54"/>
      <c r="T1230" s="54"/>
      <c r="U1230" s="54"/>
      <c r="V1230" s="54"/>
      <c r="W1230" s="54"/>
      <c r="X1230" s="54"/>
      <c r="Y1230" s="54"/>
      <c r="Z1230" s="54"/>
      <c r="AA1230" s="54">
        <f t="shared" si="99"/>
        <v>0</v>
      </c>
      <c r="AB1230" s="55"/>
      <c r="AC1230" s="168"/>
      <c r="AD1230" s="168"/>
      <c r="AE1230" s="168"/>
      <c r="AF1230" s="168"/>
      <c r="AG1230" s="168"/>
      <c r="AH1230" s="168"/>
      <c r="AI1230" s="168"/>
      <c r="AJ1230" s="168"/>
      <c r="AK1230" s="168"/>
      <c r="AL1230" s="168"/>
      <c r="AM1230" s="168"/>
      <c r="AN1230" s="168"/>
    </row>
    <row r="1231" spans="1:40" s="16" customFormat="1" ht="10.199999999999999" hidden="1">
      <c r="A1231" s="16">
        <v>5130521104</v>
      </c>
      <c r="B1231" s="167" t="s">
        <v>1192</v>
      </c>
      <c r="C1231" s="54">
        <f>VLOOKUP(A1231,Clasificación!C:J,5,FALSE)</f>
        <v>172417162</v>
      </c>
      <c r="D1231" s="54"/>
      <c r="E1231" s="54">
        <f>+C1231</f>
        <v>172417162</v>
      </c>
      <c r="F1231" s="54">
        <f>+VLOOKUP(A1231,Clasificación!C:K,9,FALSE)</f>
        <v>0</v>
      </c>
      <c r="G1231" s="54">
        <f t="shared" si="103"/>
        <v>0</v>
      </c>
      <c r="H1231" s="54"/>
      <c r="I1231" s="54"/>
      <c r="J1231" s="54"/>
      <c r="K1231" s="54"/>
      <c r="L1231" s="54"/>
      <c r="M1231" s="54"/>
      <c r="N1231" s="54"/>
      <c r="O1231" s="54"/>
      <c r="P1231" s="54"/>
      <c r="Q1231" s="54"/>
      <c r="R1231" s="54">
        <f>-G1231</f>
        <v>0</v>
      </c>
      <c r="S1231" s="54"/>
      <c r="T1231" s="54"/>
      <c r="U1231" s="54"/>
      <c r="V1231" s="54"/>
      <c r="W1231" s="54"/>
      <c r="X1231" s="54"/>
      <c r="Y1231" s="54"/>
      <c r="Z1231" s="54"/>
      <c r="AA1231" s="54">
        <f t="shared" si="99"/>
        <v>0</v>
      </c>
      <c r="AB1231" s="55"/>
      <c r="AC1231" s="168"/>
      <c r="AD1231" s="168"/>
      <c r="AE1231" s="168"/>
      <c r="AF1231" s="168"/>
      <c r="AG1231" s="168"/>
      <c r="AH1231" s="168"/>
      <c r="AI1231" s="168"/>
      <c r="AJ1231" s="168"/>
      <c r="AK1231" s="168"/>
      <c r="AL1231" s="168"/>
      <c r="AM1231" s="168"/>
      <c r="AN1231" s="168"/>
    </row>
    <row r="1232" spans="1:40" s="16" customFormat="1" ht="10.199999999999999" hidden="1">
      <c r="A1232" s="16">
        <v>5130521105</v>
      </c>
      <c r="B1232" s="167" t="s">
        <v>1193</v>
      </c>
      <c r="C1232" s="54">
        <f>VLOOKUP(A1232,Clasificación!C:J,5,FALSE)</f>
        <v>230651376</v>
      </c>
      <c r="D1232" s="54"/>
      <c r="E1232" s="54">
        <f>+C1232</f>
        <v>230651376</v>
      </c>
      <c r="F1232" s="54">
        <f>+VLOOKUP(A1232,Clasificación!C:K,9,FALSE)</f>
        <v>0</v>
      </c>
      <c r="G1232" s="54">
        <f t="shared" si="103"/>
        <v>0</v>
      </c>
      <c r="H1232" s="54"/>
      <c r="I1232" s="54"/>
      <c r="J1232" s="54"/>
      <c r="K1232" s="54"/>
      <c r="L1232" s="54"/>
      <c r="M1232" s="54"/>
      <c r="N1232" s="54"/>
      <c r="O1232" s="54"/>
      <c r="P1232" s="54"/>
      <c r="Q1232" s="54"/>
      <c r="R1232" s="54"/>
      <c r="S1232" s="54">
        <f>-G1232</f>
        <v>0</v>
      </c>
      <c r="T1232" s="54"/>
      <c r="U1232" s="54"/>
      <c r="V1232" s="54"/>
      <c r="W1232" s="54"/>
      <c r="X1232" s="54"/>
      <c r="Y1232" s="54"/>
      <c r="Z1232" s="54"/>
      <c r="AA1232" s="54">
        <f t="shared" si="99"/>
        <v>0</v>
      </c>
      <c r="AB1232" s="55"/>
      <c r="AC1232" s="168"/>
      <c r="AD1232" s="168"/>
      <c r="AE1232" s="168"/>
      <c r="AF1232" s="168"/>
      <c r="AG1232" s="168"/>
      <c r="AH1232" s="168"/>
      <c r="AI1232" s="168"/>
      <c r="AJ1232" s="168"/>
      <c r="AK1232" s="168"/>
      <c r="AL1232" s="168"/>
      <c r="AM1232" s="168"/>
      <c r="AN1232" s="168"/>
    </row>
    <row r="1233" spans="1:40" s="16" customFormat="1" ht="10.199999999999999" hidden="1">
      <c r="A1233" s="16">
        <v>51306</v>
      </c>
      <c r="B1233" s="167" t="s">
        <v>118</v>
      </c>
      <c r="C1233" s="54">
        <f>VLOOKUP(A1233,Clasificación!C:J,5,FALSE)</f>
        <v>0</v>
      </c>
      <c r="D1233" s="54"/>
      <c r="E1233" s="54"/>
      <c r="F1233" s="54">
        <f>+VLOOKUP(A1233,Clasificación!C:K,9,FALSE)</f>
        <v>0</v>
      </c>
      <c r="G1233" s="54">
        <f t="shared" si="103"/>
        <v>0</v>
      </c>
      <c r="H1233" s="54"/>
      <c r="I1233" s="54"/>
      <c r="J1233" s="54"/>
      <c r="K1233" s="54"/>
      <c r="L1233" s="54"/>
      <c r="M1233" s="54"/>
      <c r="N1233" s="54"/>
      <c r="O1233" s="54"/>
      <c r="P1233" s="54"/>
      <c r="Q1233" s="54"/>
      <c r="R1233" s="54"/>
      <c r="S1233" s="54"/>
      <c r="T1233" s="54"/>
      <c r="U1233" s="54"/>
      <c r="V1233" s="54"/>
      <c r="W1233" s="54"/>
      <c r="X1233" s="54"/>
      <c r="Y1233" s="54"/>
      <c r="Z1233" s="54"/>
      <c r="AA1233" s="54">
        <f t="shared" si="99"/>
        <v>0</v>
      </c>
      <c r="AB1233" s="55"/>
      <c r="AC1233" s="168"/>
      <c r="AD1233" s="168"/>
      <c r="AE1233" s="168"/>
      <c r="AF1233" s="168"/>
      <c r="AG1233" s="168"/>
      <c r="AH1233" s="168"/>
      <c r="AI1233" s="168"/>
      <c r="AJ1233" s="168"/>
      <c r="AK1233" s="168"/>
      <c r="AL1233" s="168"/>
      <c r="AM1233" s="168"/>
      <c r="AN1233" s="168"/>
    </row>
    <row r="1234" spans="1:40" s="16" customFormat="1" ht="10.199999999999999" hidden="1">
      <c r="A1234" s="16">
        <v>513061</v>
      </c>
      <c r="B1234" s="167" t="s">
        <v>118</v>
      </c>
      <c r="C1234" s="54">
        <f>VLOOKUP(A1234,Clasificación!C:J,5,FALSE)</f>
        <v>0</v>
      </c>
      <c r="D1234" s="54"/>
      <c r="E1234" s="54"/>
      <c r="F1234" s="54">
        <f>+VLOOKUP(A1234,Clasificación!C:K,9,FALSE)</f>
        <v>0</v>
      </c>
      <c r="G1234" s="54">
        <f t="shared" si="103"/>
        <v>0</v>
      </c>
      <c r="H1234" s="54"/>
      <c r="I1234" s="54"/>
      <c r="J1234" s="54"/>
      <c r="K1234" s="54"/>
      <c r="L1234" s="54"/>
      <c r="M1234" s="54"/>
      <c r="N1234" s="54"/>
      <c r="O1234" s="54"/>
      <c r="P1234" s="54"/>
      <c r="Q1234" s="54"/>
      <c r="R1234" s="54"/>
      <c r="S1234" s="54"/>
      <c r="T1234" s="54"/>
      <c r="U1234" s="54"/>
      <c r="V1234" s="54"/>
      <c r="W1234" s="54"/>
      <c r="X1234" s="54"/>
      <c r="Y1234" s="54"/>
      <c r="Z1234" s="54"/>
      <c r="AA1234" s="54">
        <f t="shared" si="99"/>
        <v>0</v>
      </c>
      <c r="AB1234" s="55"/>
      <c r="AC1234" s="168"/>
      <c r="AD1234" s="168"/>
      <c r="AE1234" s="168"/>
      <c r="AF1234" s="168"/>
      <c r="AG1234" s="168"/>
      <c r="AH1234" s="168"/>
      <c r="AI1234" s="168"/>
      <c r="AJ1234" s="168"/>
      <c r="AK1234" s="168"/>
      <c r="AL1234" s="168"/>
      <c r="AM1234" s="168"/>
      <c r="AN1234" s="168"/>
    </row>
    <row r="1235" spans="1:40" s="16" customFormat="1" ht="10.199999999999999" hidden="1">
      <c r="A1235" s="16">
        <v>5130611</v>
      </c>
      <c r="B1235" s="167" t="s">
        <v>118</v>
      </c>
      <c r="C1235" s="54">
        <f>VLOOKUP(A1235,Clasificación!C:J,5,FALSE)</f>
        <v>0</v>
      </c>
      <c r="D1235" s="54"/>
      <c r="E1235" s="54"/>
      <c r="F1235" s="54">
        <f>+VLOOKUP(A1235,Clasificación!C:K,9,FALSE)</f>
        <v>0</v>
      </c>
      <c r="G1235" s="54">
        <f t="shared" si="103"/>
        <v>0</v>
      </c>
      <c r="H1235" s="54"/>
      <c r="I1235" s="54"/>
      <c r="J1235" s="54"/>
      <c r="K1235" s="54"/>
      <c r="L1235" s="54"/>
      <c r="M1235" s="54"/>
      <c r="N1235" s="54"/>
      <c r="O1235" s="54"/>
      <c r="P1235" s="54"/>
      <c r="Q1235" s="54"/>
      <c r="R1235" s="54"/>
      <c r="S1235" s="54"/>
      <c r="T1235" s="54"/>
      <c r="U1235" s="54"/>
      <c r="V1235" s="54"/>
      <c r="W1235" s="54"/>
      <c r="X1235" s="54"/>
      <c r="Y1235" s="54"/>
      <c r="Z1235" s="54"/>
      <c r="AA1235" s="54">
        <f t="shared" si="99"/>
        <v>0</v>
      </c>
      <c r="AB1235" s="55"/>
      <c r="AC1235" s="168"/>
      <c r="AD1235" s="168"/>
      <c r="AE1235" s="168"/>
      <c r="AF1235" s="168"/>
      <c r="AG1235" s="168"/>
      <c r="AH1235" s="168"/>
      <c r="AI1235" s="168"/>
      <c r="AJ1235" s="168"/>
      <c r="AK1235" s="168"/>
      <c r="AL1235" s="168"/>
      <c r="AM1235" s="168"/>
      <c r="AN1235" s="168"/>
    </row>
    <row r="1236" spans="1:40" s="16" customFormat="1" ht="10.199999999999999" hidden="1">
      <c r="A1236" s="16">
        <v>51306111</v>
      </c>
      <c r="B1236" s="167" t="s">
        <v>118</v>
      </c>
      <c r="C1236" s="54">
        <f>VLOOKUP(A1236,Clasificación!C:J,5,FALSE)</f>
        <v>0</v>
      </c>
      <c r="D1236" s="54"/>
      <c r="E1236" s="54"/>
      <c r="F1236" s="54">
        <f>+VLOOKUP(A1236,Clasificación!C:K,9,FALSE)</f>
        <v>0</v>
      </c>
      <c r="G1236" s="54">
        <f t="shared" si="103"/>
        <v>0</v>
      </c>
      <c r="H1236" s="54"/>
      <c r="I1236" s="54"/>
      <c r="J1236" s="54"/>
      <c r="K1236" s="54"/>
      <c r="L1236" s="54"/>
      <c r="M1236" s="54"/>
      <c r="N1236" s="54"/>
      <c r="O1236" s="54"/>
      <c r="P1236" s="54"/>
      <c r="Q1236" s="54"/>
      <c r="R1236" s="54"/>
      <c r="S1236" s="54"/>
      <c r="T1236" s="54"/>
      <c r="U1236" s="54"/>
      <c r="V1236" s="54"/>
      <c r="W1236" s="54">
        <f>-G1236</f>
        <v>0</v>
      </c>
      <c r="X1236" s="54"/>
      <c r="Y1236" s="54"/>
      <c r="Z1236" s="54"/>
      <c r="AA1236" s="54">
        <f t="shared" si="99"/>
        <v>0</v>
      </c>
      <c r="AB1236" s="55"/>
      <c r="AC1236" s="168"/>
      <c r="AD1236" s="168"/>
      <c r="AE1236" s="168"/>
      <c r="AF1236" s="168"/>
      <c r="AG1236" s="168"/>
      <c r="AH1236" s="168"/>
      <c r="AI1236" s="168"/>
      <c r="AJ1236" s="168"/>
      <c r="AK1236" s="168"/>
      <c r="AL1236" s="168"/>
      <c r="AM1236" s="168"/>
      <c r="AN1236" s="168"/>
    </row>
    <row r="1237" spans="1:40" s="16" customFormat="1" ht="10.199999999999999">
      <c r="A1237" s="16">
        <v>5130611101</v>
      </c>
      <c r="B1237" s="167" t="s">
        <v>793</v>
      </c>
      <c r="C1237" s="54">
        <f>VLOOKUP(A1237,Clasificación!C:J,5,FALSE)</f>
        <v>0</v>
      </c>
      <c r="D1237" s="54"/>
      <c r="E1237" s="54"/>
      <c r="F1237" s="54">
        <f>+VLOOKUP(A1237,Clasificación!C:K,9,FALSE)</f>
        <v>0</v>
      </c>
      <c r="G1237" s="54">
        <f t="shared" si="103"/>
        <v>0</v>
      </c>
      <c r="H1237" s="54"/>
      <c r="I1237" s="54"/>
      <c r="J1237" s="54"/>
      <c r="K1237" s="54"/>
      <c r="L1237" s="54">
        <v>0</v>
      </c>
      <c r="M1237" s="54"/>
      <c r="N1237" s="54"/>
      <c r="O1237" s="54"/>
      <c r="P1237" s="54"/>
      <c r="Q1237" s="54"/>
      <c r="R1237" s="54"/>
      <c r="S1237" s="54"/>
      <c r="T1237" s="54"/>
      <c r="U1237" s="54"/>
      <c r="V1237" s="54"/>
      <c r="W1237" s="54"/>
      <c r="X1237" s="54"/>
      <c r="Y1237" s="54"/>
      <c r="Z1237" s="54"/>
      <c r="AA1237" s="54">
        <f t="shared" si="99"/>
        <v>0</v>
      </c>
      <c r="AB1237" s="55"/>
      <c r="AC1237" s="168"/>
      <c r="AD1237" s="168"/>
      <c r="AE1237" s="168"/>
      <c r="AF1237" s="168"/>
      <c r="AG1237" s="168"/>
      <c r="AH1237" s="168"/>
      <c r="AI1237" s="168"/>
      <c r="AJ1237" s="168"/>
      <c r="AK1237" s="168"/>
      <c r="AL1237" s="168"/>
      <c r="AM1237" s="168"/>
      <c r="AN1237" s="168"/>
    </row>
    <row r="1238" spans="1:40" s="16" customFormat="1" ht="10.199999999999999" hidden="1">
      <c r="A1238" s="16">
        <v>5130611102</v>
      </c>
      <c r="B1238" s="167" t="s">
        <v>794</v>
      </c>
      <c r="C1238" s="54">
        <f>VLOOKUP(A1238,Clasificación!C:J,5,FALSE)</f>
        <v>0</v>
      </c>
      <c r="D1238" s="54"/>
      <c r="E1238" s="54"/>
      <c r="F1238" s="54">
        <f>+VLOOKUP(A1238,Clasificación!C:K,9,FALSE)</f>
        <v>0</v>
      </c>
      <c r="G1238" s="54">
        <f t="shared" si="103"/>
        <v>0</v>
      </c>
      <c r="H1238" s="54"/>
      <c r="I1238" s="54"/>
      <c r="J1238" s="54"/>
      <c r="K1238" s="54"/>
      <c r="L1238" s="54"/>
      <c r="M1238" s="54"/>
      <c r="N1238" s="54"/>
      <c r="O1238" s="54"/>
      <c r="P1238" s="54"/>
      <c r="Q1238" s="54"/>
      <c r="R1238" s="54"/>
      <c r="S1238" s="54"/>
      <c r="T1238" s="54"/>
      <c r="U1238" s="54"/>
      <c r="V1238" s="54"/>
      <c r="W1238" s="54"/>
      <c r="X1238" s="54"/>
      <c r="Y1238" s="54"/>
      <c r="Z1238" s="54"/>
      <c r="AA1238" s="54">
        <f t="shared" si="99"/>
        <v>0</v>
      </c>
      <c r="AB1238" s="55"/>
      <c r="AC1238" s="168"/>
      <c r="AD1238" s="168"/>
      <c r="AE1238" s="168"/>
      <c r="AF1238" s="168"/>
      <c r="AG1238" s="168"/>
      <c r="AH1238" s="168"/>
      <c r="AI1238" s="168"/>
      <c r="AJ1238" s="168"/>
      <c r="AK1238" s="168"/>
      <c r="AL1238" s="168"/>
      <c r="AM1238" s="168"/>
      <c r="AN1238" s="168"/>
    </row>
    <row r="1239" spans="1:40" s="16" customFormat="1" ht="10.199999999999999" hidden="1">
      <c r="A1239" s="16">
        <v>5130611103</v>
      </c>
      <c r="B1239" s="167" t="s">
        <v>623</v>
      </c>
      <c r="C1239" s="54">
        <f>VLOOKUP(A1239,Clasificación!C:J,5,FALSE)</f>
        <v>0</v>
      </c>
      <c r="D1239" s="54"/>
      <c r="E1239" s="54"/>
      <c r="F1239" s="54">
        <f>+VLOOKUP(A1239,Clasificación!C:K,9,FALSE)</f>
        <v>0</v>
      </c>
      <c r="G1239" s="54">
        <f t="shared" si="103"/>
        <v>0</v>
      </c>
      <c r="H1239" s="54"/>
      <c r="I1239" s="54"/>
      <c r="J1239" s="54"/>
      <c r="K1239" s="54"/>
      <c r="L1239" s="54"/>
      <c r="M1239" s="54"/>
      <c r="N1239" s="54"/>
      <c r="O1239" s="54"/>
      <c r="P1239" s="54"/>
      <c r="Q1239" s="54"/>
      <c r="R1239" s="54"/>
      <c r="S1239" s="54"/>
      <c r="T1239" s="54"/>
      <c r="U1239" s="54"/>
      <c r="V1239" s="54"/>
      <c r="W1239" s="54">
        <v>0</v>
      </c>
      <c r="X1239" s="54"/>
      <c r="Y1239" s="54"/>
      <c r="Z1239" s="54"/>
      <c r="AA1239" s="54">
        <f t="shared" si="99"/>
        <v>0</v>
      </c>
      <c r="AB1239" s="55"/>
      <c r="AC1239" s="168"/>
      <c r="AD1239" s="168"/>
      <c r="AE1239" s="168"/>
      <c r="AF1239" s="168"/>
      <c r="AG1239" s="168"/>
      <c r="AH1239" s="168"/>
      <c r="AI1239" s="168"/>
      <c r="AJ1239" s="168"/>
      <c r="AK1239" s="168"/>
      <c r="AL1239" s="168"/>
      <c r="AM1239" s="168"/>
      <c r="AN1239" s="168"/>
    </row>
    <row r="1240" spans="1:40" s="16" customFormat="1" ht="10.199999999999999">
      <c r="A1240" s="16">
        <v>5130611104</v>
      </c>
      <c r="B1240" s="167" t="s">
        <v>187</v>
      </c>
      <c r="C1240" s="54">
        <f>VLOOKUP(A1240,Clasificación!C:J,5,FALSE)</f>
        <v>0</v>
      </c>
      <c r="D1240" s="54"/>
      <c r="E1240" s="54"/>
      <c r="F1240" s="54">
        <f>+VLOOKUP(A1240,Clasificación!C:K,9,FALSE)</f>
        <v>0</v>
      </c>
      <c r="G1240" s="54">
        <f t="shared" si="103"/>
        <v>0</v>
      </c>
      <c r="H1240" s="54"/>
      <c r="I1240" s="54"/>
      <c r="J1240" s="54"/>
      <c r="K1240" s="54"/>
      <c r="L1240" s="54">
        <v>0</v>
      </c>
      <c r="M1240" s="54"/>
      <c r="N1240" s="54"/>
      <c r="O1240" s="54"/>
      <c r="P1240" s="54"/>
      <c r="Q1240" s="54"/>
      <c r="R1240" s="54"/>
      <c r="S1240" s="54"/>
      <c r="T1240" s="54"/>
      <c r="U1240" s="54"/>
      <c r="V1240" s="54"/>
      <c r="W1240" s="54"/>
      <c r="X1240" s="54"/>
      <c r="Y1240" s="54"/>
      <c r="Z1240" s="54"/>
      <c r="AA1240" s="54">
        <f t="shared" si="99"/>
        <v>0</v>
      </c>
      <c r="AB1240" s="55"/>
      <c r="AC1240" s="168"/>
      <c r="AD1240" s="168"/>
      <c r="AE1240" s="168"/>
      <c r="AF1240" s="168"/>
      <c r="AG1240" s="168"/>
      <c r="AH1240" s="168"/>
      <c r="AI1240" s="168"/>
      <c r="AJ1240" s="168"/>
      <c r="AK1240" s="168"/>
      <c r="AL1240" s="168"/>
      <c r="AM1240" s="168"/>
      <c r="AN1240" s="168"/>
    </row>
    <row r="1241" spans="1:40" s="16" customFormat="1" ht="10.199999999999999">
      <c r="A1241" s="16">
        <v>5130611105</v>
      </c>
      <c r="B1241" s="167" t="s">
        <v>795</v>
      </c>
      <c r="C1241" s="54">
        <f>VLOOKUP(A1241,Clasificación!C:J,5,FALSE)</f>
        <v>8071779</v>
      </c>
      <c r="D1241" s="54"/>
      <c r="E1241" s="54"/>
      <c r="F1241" s="54">
        <f>+VLOOKUP(A1241,Clasificación!C:K,9,FALSE)</f>
        <v>0</v>
      </c>
      <c r="G1241" s="54">
        <f t="shared" si="103"/>
        <v>8071779</v>
      </c>
      <c r="H1241" s="54"/>
      <c r="I1241" s="54"/>
      <c r="J1241" s="54"/>
      <c r="K1241" s="54"/>
      <c r="L1241" s="54">
        <f>-G1241</f>
        <v>-8071779</v>
      </c>
      <c r="M1241" s="54"/>
      <c r="N1241" s="54"/>
      <c r="O1241" s="54"/>
      <c r="P1241" s="54"/>
      <c r="Q1241" s="54"/>
      <c r="R1241" s="54"/>
      <c r="S1241" s="54"/>
      <c r="T1241" s="54"/>
      <c r="U1241" s="54"/>
      <c r="V1241" s="54"/>
      <c r="W1241" s="54"/>
      <c r="X1241" s="54"/>
      <c r="Y1241" s="54"/>
      <c r="Z1241" s="54"/>
      <c r="AA1241" s="54">
        <f t="shared" ref="AA1241:AA1306" si="106">SUM(G1241:Z1241)</f>
        <v>0</v>
      </c>
      <c r="AB1241" s="55"/>
      <c r="AC1241" s="168"/>
      <c r="AD1241" s="168"/>
      <c r="AE1241" s="168"/>
      <c r="AF1241" s="168"/>
      <c r="AG1241" s="168"/>
      <c r="AH1241" s="168"/>
      <c r="AI1241" s="168"/>
      <c r="AJ1241" s="168"/>
      <c r="AK1241" s="168"/>
      <c r="AL1241" s="168"/>
      <c r="AM1241" s="168"/>
      <c r="AN1241" s="168"/>
    </row>
    <row r="1242" spans="1:40" s="16" customFormat="1" ht="10.199999999999999" hidden="1">
      <c r="A1242" s="16">
        <v>51307</v>
      </c>
      <c r="B1242" s="167" t="s">
        <v>796</v>
      </c>
      <c r="C1242" s="54">
        <f>VLOOKUP(A1242,Clasificación!C:J,5,FALSE)</f>
        <v>0</v>
      </c>
      <c r="D1242" s="54"/>
      <c r="E1242" s="54"/>
      <c r="F1242" s="54">
        <f>+VLOOKUP(A1242,Clasificación!C:K,9,FALSE)</f>
        <v>0</v>
      </c>
      <c r="G1242" s="54">
        <f t="shared" si="103"/>
        <v>0</v>
      </c>
      <c r="H1242" s="54"/>
      <c r="I1242" s="54"/>
      <c r="J1242" s="54"/>
      <c r="K1242" s="54"/>
      <c r="L1242" s="54"/>
      <c r="M1242" s="54"/>
      <c r="N1242" s="54"/>
      <c r="O1242" s="54"/>
      <c r="P1242" s="54"/>
      <c r="Q1242" s="54"/>
      <c r="R1242" s="54"/>
      <c r="S1242" s="54"/>
      <c r="T1242" s="54"/>
      <c r="U1242" s="54"/>
      <c r="V1242" s="54"/>
      <c r="W1242" s="54">
        <v>0</v>
      </c>
      <c r="X1242" s="54"/>
      <c r="Y1242" s="54"/>
      <c r="Z1242" s="54"/>
      <c r="AA1242" s="54">
        <f t="shared" si="106"/>
        <v>0</v>
      </c>
      <c r="AB1242" s="55"/>
      <c r="AC1242" s="168"/>
      <c r="AD1242" s="168"/>
      <c r="AE1242" s="168"/>
      <c r="AF1242" s="168"/>
      <c r="AG1242" s="168"/>
      <c r="AH1242" s="168"/>
      <c r="AI1242" s="168"/>
      <c r="AJ1242" s="168"/>
      <c r="AK1242" s="168"/>
      <c r="AL1242" s="168"/>
      <c r="AM1242" s="168"/>
      <c r="AN1242" s="168"/>
    </row>
    <row r="1243" spans="1:40" s="16" customFormat="1" ht="10.199999999999999" hidden="1">
      <c r="A1243" s="16">
        <v>513071</v>
      </c>
      <c r="B1243" s="167" t="s">
        <v>796</v>
      </c>
      <c r="C1243" s="54">
        <f>VLOOKUP(A1243,Clasificación!C:J,5,FALSE)</f>
        <v>0</v>
      </c>
      <c r="D1243" s="54"/>
      <c r="E1243" s="54"/>
      <c r="F1243" s="54">
        <f>+VLOOKUP(A1243,Clasificación!C:K,9,FALSE)</f>
        <v>0</v>
      </c>
      <c r="G1243" s="54">
        <f t="shared" si="103"/>
        <v>0</v>
      </c>
      <c r="H1243" s="54"/>
      <c r="I1243" s="54"/>
      <c r="J1243" s="54"/>
      <c r="K1243" s="54"/>
      <c r="L1243" s="54"/>
      <c r="M1243" s="54"/>
      <c r="N1243" s="54"/>
      <c r="O1243" s="54"/>
      <c r="P1243" s="54"/>
      <c r="Q1243" s="54"/>
      <c r="R1243" s="54"/>
      <c r="S1243" s="54"/>
      <c r="T1243" s="54"/>
      <c r="U1243" s="54"/>
      <c r="V1243" s="54"/>
      <c r="W1243" s="54"/>
      <c r="X1243" s="54"/>
      <c r="Y1243" s="54"/>
      <c r="Z1243" s="54"/>
      <c r="AA1243" s="54">
        <f t="shared" si="106"/>
        <v>0</v>
      </c>
      <c r="AB1243" s="55"/>
      <c r="AC1243" s="168"/>
      <c r="AD1243" s="168"/>
      <c r="AE1243" s="168"/>
      <c r="AF1243" s="168"/>
      <c r="AG1243" s="168"/>
      <c r="AH1243" s="168"/>
      <c r="AI1243" s="168"/>
      <c r="AJ1243" s="168"/>
      <c r="AK1243" s="168"/>
      <c r="AL1243" s="168"/>
      <c r="AM1243" s="168"/>
      <c r="AN1243" s="168"/>
    </row>
    <row r="1244" spans="1:40" s="16" customFormat="1" ht="10.199999999999999">
      <c r="A1244" s="16">
        <v>5130711</v>
      </c>
      <c r="B1244" s="167" t="s">
        <v>796</v>
      </c>
      <c r="C1244" s="54">
        <f>VLOOKUP(A1244,Clasificación!C:J,5,FALSE)</f>
        <v>0</v>
      </c>
      <c r="D1244" s="54"/>
      <c r="E1244" s="54"/>
      <c r="F1244" s="54">
        <f>+VLOOKUP(A1244,Clasificación!C:K,9,FALSE)</f>
        <v>0</v>
      </c>
      <c r="G1244" s="54">
        <f t="shared" si="103"/>
        <v>0</v>
      </c>
      <c r="H1244" s="54"/>
      <c r="I1244" s="54"/>
      <c r="J1244" s="54"/>
      <c r="K1244" s="54"/>
      <c r="L1244" s="54">
        <v>0</v>
      </c>
      <c r="M1244" s="54"/>
      <c r="N1244" s="54"/>
      <c r="O1244" s="54"/>
      <c r="P1244" s="54"/>
      <c r="Q1244" s="54"/>
      <c r="R1244" s="54"/>
      <c r="S1244" s="54"/>
      <c r="T1244" s="54"/>
      <c r="U1244" s="54"/>
      <c r="V1244" s="54"/>
      <c r="W1244" s="54"/>
      <c r="X1244" s="54"/>
      <c r="Y1244" s="54"/>
      <c r="Z1244" s="54"/>
      <c r="AA1244" s="54">
        <f t="shared" si="106"/>
        <v>0</v>
      </c>
      <c r="AB1244" s="55"/>
      <c r="AC1244" s="168"/>
      <c r="AD1244" s="168"/>
      <c r="AE1244" s="168"/>
      <c r="AF1244" s="168"/>
      <c r="AG1244" s="168"/>
      <c r="AH1244" s="168"/>
      <c r="AI1244" s="168"/>
      <c r="AJ1244" s="168"/>
      <c r="AK1244" s="168"/>
      <c r="AL1244" s="168"/>
      <c r="AM1244" s="168"/>
      <c r="AN1244" s="168"/>
    </row>
    <row r="1245" spans="1:40" s="16" customFormat="1" ht="10.199999999999999">
      <c r="A1245" s="16">
        <v>51307111</v>
      </c>
      <c r="B1245" s="167" t="s">
        <v>796</v>
      </c>
      <c r="C1245" s="54">
        <f>VLOOKUP(A1245,Clasificación!C:J,5,FALSE)</f>
        <v>0</v>
      </c>
      <c r="D1245" s="54"/>
      <c r="E1245" s="54"/>
      <c r="F1245" s="54">
        <f>+VLOOKUP(A1245,Clasificación!C:K,9,FALSE)</f>
        <v>0</v>
      </c>
      <c r="G1245" s="54">
        <f t="shared" si="103"/>
        <v>0</v>
      </c>
      <c r="H1245" s="54"/>
      <c r="I1245" s="54"/>
      <c r="J1245" s="54"/>
      <c r="K1245" s="54"/>
      <c r="L1245" s="54">
        <f>+G1245</f>
        <v>0</v>
      </c>
      <c r="M1245" s="54"/>
      <c r="N1245" s="54"/>
      <c r="O1245" s="54"/>
      <c r="P1245" s="54"/>
      <c r="Q1245" s="54"/>
      <c r="R1245" s="54"/>
      <c r="S1245" s="54"/>
      <c r="T1245" s="54"/>
      <c r="U1245" s="54"/>
      <c r="V1245" s="54"/>
      <c r="W1245" s="54"/>
      <c r="X1245" s="54"/>
      <c r="Y1245" s="54"/>
      <c r="Z1245" s="54"/>
      <c r="AA1245" s="54">
        <f t="shared" si="106"/>
        <v>0</v>
      </c>
      <c r="AB1245" s="55"/>
      <c r="AC1245" s="168"/>
      <c r="AD1245" s="168"/>
      <c r="AE1245" s="168"/>
      <c r="AF1245" s="168"/>
      <c r="AG1245" s="168"/>
      <c r="AH1245" s="168"/>
      <c r="AI1245" s="168"/>
      <c r="AJ1245" s="168"/>
      <c r="AK1245" s="168"/>
      <c r="AL1245" s="168"/>
      <c r="AM1245" s="168"/>
      <c r="AN1245" s="168"/>
    </row>
    <row r="1246" spans="1:40" s="16" customFormat="1" ht="10.199999999999999">
      <c r="A1246" s="16">
        <v>5130711101</v>
      </c>
      <c r="B1246" s="167" t="s">
        <v>797</v>
      </c>
      <c r="C1246" s="54">
        <f>VLOOKUP(A1246,Clasificación!C:J,5,FALSE)</f>
        <v>311032161</v>
      </c>
      <c r="D1246" s="54"/>
      <c r="E1246" s="54"/>
      <c r="F1246" s="54">
        <f>+VLOOKUP(A1246,Clasificación!C:K,9,FALSE)</f>
        <v>0</v>
      </c>
      <c r="G1246" s="54">
        <f t="shared" si="103"/>
        <v>311032161</v>
      </c>
      <c r="H1246" s="54"/>
      <c r="I1246" s="54"/>
      <c r="J1246" s="54"/>
      <c r="K1246" s="54"/>
      <c r="L1246" s="54">
        <f>-G1246</f>
        <v>-311032161</v>
      </c>
      <c r="M1246" s="54"/>
      <c r="N1246" s="54"/>
      <c r="O1246" s="54"/>
      <c r="P1246" s="54"/>
      <c r="Q1246" s="54"/>
      <c r="R1246" s="54"/>
      <c r="S1246" s="54"/>
      <c r="T1246" s="54"/>
      <c r="U1246" s="54"/>
      <c r="V1246" s="54"/>
      <c r="W1246" s="54"/>
      <c r="X1246" s="54"/>
      <c r="Y1246" s="54"/>
      <c r="Z1246" s="54"/>
      <c r="AA1246" s="54">
        <f t="shared" si="106"/>
        <v>0</v>
      </c>
      <c r="AB1246" s="55"/>
      <c r="AC1246" s="168"/>
      <c r="AD1246" s="168"/>
      <c r="AE1246" s="168"/>
      <c r="AF1246" s="168"/>
      <c r="AG1246" s="168"/>
      <c r="AH1246" s="168"/>
      <c r="AI1246" s="168"/>
      <c r="AJ1246" s="168"/>
      <c r="AK1246" s="168"/>
      <c r="AL1246" s="168"/>
      <c r="AM1246" s="168"/>
      <c r="AN1246" s="168"/>
    </row>
    <row r="1247" spans="1:40" s="16" customFormat="1" ht="10.199999999999999">
      <c r="A1247" s="16">
        <v>5130711102</v>
      </c>
      <c r="B1247" s="167" t="s">
        <v>798</v>
      </c>
      <c r="C1247" s="54">
        <f>VLOOKUP(A1247,Clasificación!C:J,5,FALSE)</f>
        <v>146204952</v>
      </c>
      <c r="D1247" s="54"/>
      <c r="E1247" s="54"/>
      <c r="F1247" s="54">
        <f>+VLOOKUP(A1247,Clasificación!C:K,9,FALSE)</f>
        <v>0</v>
      </c>
      <c r="G1247" s="54">
        <f t="shared" si="103"/>
        <v>146204952</v>
      </c>
      <c r="H1247" s="54"/>
      <c r="I1247" s="54"/>
      <c r="J1247" s="54"/>
      <c r="K1247" s="54"/>
      <c r="L1247" s="54">
        <f>-G1247</f>
        <v>-146204952</v>
      </c>
      <c r="M1247" s="54"/>
      <c r="N1247" s="54"/>
      <c r="O1247" s="54"/>
      <c r="P1247" s="54"/>
      <c r="Q1247" s="54"/>
      <c r="R1247" s="54"/>
      <c r="S1247" s="54"/>
      <c r="T1247" s="54"/>
      <c r="U1247" s="54"/>
      <c r="V1247" s="54"/>
      <c r="W1247" s="54"/>
      <c r="X1247" s="54"/>
      <c r="Y1247" s="54"/>
      <c r="Z1247" s="54"/>
      <c r="AA1247" s="54">
        <f t="shared" si="106"/>
        <v>0</v>
      </c>
      <c r="AB1247" s="55"/>
      <c r="AC1247" s="168"/>
      <c r="AD1247" s="168"/>
      <c r="AE1247" s="168"/>
      <c r="AF1247" s="168"/>
      <c r="AG1247" s="168"/>
      <c r="AH1247" s="168"/>
      <c r="AI1247" s="168"/>
      <c r="AJ1247" s="168"/>
      <c r="AK1247" s="168"/>
      <c r="AL1247" s="168"/>
      <c r="AM1247" s="168"/>
      <c r="AN1247" s="168"/>
    </row>
    <row r="1248" spans="1:40" s="16" customFormat="1" ht="10.199999999999999">
      <c r="A1248" s="16">
        <v>5130711103</v>
      </c>
      <c r="B1248" s="167" t="s">
        <v>1153</v>
      </c>
      <c r="C1248" s="54">
        <f>VLOOKUP(A1248,Clasificación!C:J,5,FALSE)</f>
        <v>506331767</v>
      </c>
      <c r="D1248" s="54"/>
      <c r="E1248" s="54"/>
      <c r="F1248" s="54">
        <f>+VLOOKUP(A1248,Clasificación!C:K,9,FALSE)</f>
        <v>0</v>
      </c>
      <c r="G1248" s="54">
        <f t="shared" si="103"/>
        <v>506331767</v>
      </c>
      <c r="H1248" s="54"/>
      <c r="I1248" s="54"/>
      <c r="J1248" s="54"/>
      <c r="K1248" s="54"/>
      <c r="L1248" s="54">
        <f>-G1248</f>
        <v>-506331767</v>
      </c>
      <c r="M1248" s="54"/>
      <c r="N1248" s="54"/>
      <c r="O1248" s="54"/>
      <c r="P1248" s="54"/>
      <c r="Q1248" s="54"/>
      <c r="R1248" s="54"/>
      <c r="S1248" s="54"/>
      <c r="T1248" s="54"/>
      <c r="U1248" s="54"/>
      <c r="V1248" s="54"/>
      <c r="W1248" s="54"/>
      <c r="X1248" s="54"/>
      <c r="Y1248" s="54"/>
      <c r="Z1248" s="54"/>
      <c r="AA1248" s="54">
        <f t="shared" si="106"/>
        <v>0</v>
      </c>
      <c r="AB1248" s="55"/>
      <c r="AC1248" s="168"/>
      <c r="AD1248" s="168"/>
      <c r="AE1248" s="168"/>
      <c r="AF1248" s="168"/>
      <c r="AG1248" s="168"/>
      <c r="AH1248" s="168"/>
      <c r="AI1248" s="168"/>
      <c r="AJ1248" s="168"/>
      <c r="AK1248" s="168"/>
      <c r="AL1248" s="168"/>
      <c r="AM1248" s="168"/>
      <c r="AN1248" s="168"/>
    </row>
    <row r="1249" spans="1:40" s="16" customFormat="1" ht="10.199999999999999" hidden="1">
      <c r="A1249" s="16">
        <v>51308</v>
      </c>
      <c r="B1249" s="167" t="s">
        <v>37</v>
      </c>
      <c r="C1249" s="54">
        <f>VLOOKUP(A1249,Clasificación!C:J,5,FALSE)</f>
        <v>0</v>
      </c>
      <c r="D1249" s="54"/>
      <c r="E1249" s="54"/>
      <c r="F1249" s="54">
        <f>+VLOOKUP(A1249,Clasificación!C:K,9,FALSE)</f>
        <v>0</v>
      </c>
      <c r="G1249" s="54">
        <f t="shared" si="103"/>
        <v>0</v>
      </c>
      <c r="H1249" s="54"/>
      <c r="I1249" s="54"/>
      <c r="J1249" s="54"/>
      <c r="K1249" s="54"/>
      <c r="L1249" s="54"/>
      <c r="M1249" s="54"/>
      <c r="N1249" s="54"/>
      <c r="O1249" s="54"/>
      <c r="P1249" s="54"/>
      <c r="Q1249" s="54"/>
      <c r="R1249" s="54"/>
      <c r="S1249" s="54"/>
      <c r="T1249" s="54"/>
      <c r="U1249" s="54"/>
      <c r="V1249" s="54"/>
      <c r="W1249" s="54"/>
      <c r="X1249" s="54"/>
      <c r="Y1249" s="54"/>
      <c r="Z1249" s="54"/>
      <c r="AA1249" s="54">
        <f t="shared" si="106"/>
        <v>0</v>
      </c>
      <c r="AB1249" s="55"/>
      <c r="AC1249" s="168"/>
      <c r="AD1249" s="168"/>
      <c r="AE1249" s="168"/>
      <c r="AF1249" s="168"/>
      <c r="AG1249" s="168"/>
      <c r="AH1249" s="168"/>
      <c r="AI1249" s="168"/>
      <c r="AJ1249" s="168"/>
      <c r="AK1249" s="168"/>
      <c r="AL1249" s="168"/>
      <c r="AM1249" s="168"/>
      <c r="AN1249" s="168"/>
    </row>
    <row r="1250" spans="1:40" s="16" customFormat="1" ht="10.199999999999999" hidden="1">
      <c r="A1250" s="16">
        <v>513081</v>
      </c>
      <c r="B1250" s="167" t="s">
        <v>37</v>
      </c>
      <c r="C1250" s="54">
        <f>VLOOKUP(A1250,Clasificación!C:J,5,FALSE)</f>
        <v>0</v>
      </c>
      <c r="D1250" s="54"/>
      <c r="E1250" s="54"/>
      <c r="F1250" s="54">
        <f>+VLOOKUP(A1250,Clasificación!C:K,9,FALSE)</f>
        <v>0</v>
      </c>
      <c r="G1250" s="54">
        <f t="shared" si="103"/>
        <v>0</v>
      </c>
      <c r="H1250" s="54"/>
      <c r="I1250" s="54"/>
      <c r="J1250" s="54"/>
      <c r="K1250" s="54"/>
      <c r="L1250" s="54"/>
      <c r="M1250" s="54"/>
      <c r="N1250" s="54"/>
      <c r="O1250" s="54"/>
      <c r="P1250" s="54"/>
      <c r="Q1250" s="54"/>
      <c r="R1250" s="54"/>
      <c r="S1250" s="54"/>
      <c r="T1250" s="54"/>
      <c r="U1250" s="54"/>
      <c r="V1250" s="54"/>
      <c r="W1250" s="54"/>
      <c r="X1250" s="54"/>
      <c r="Y1250" s="54"/>
      <c r="Z1250" s="54"/>
      <c r="AA1250" s="54">
        <f t="shared" si="106"/>
        <v>0</v>
      </c>
      <c r="AB1250" s="55"/>
      <c r="AC1250" s="168"/>
      <c r="AD1250" s="168"/>
      <c r="AE1250" s="168"/>
      <c r="AF1250" s="168"/>
      <c r="AG1250" s="168"/>
      <c r="AH1250" s="168"/>
      <c r="AI1250" s="168"/>
      <c r="AJ1250" s="168"/>
      <c r="AK1250" s="168"/>
      <c r="AL1250" s="168"/>
      <c r="AM1250" s="168"/>
      <c r="AN1250" s="168"/>
    </row>
    <row r="1251" spans="1:40" s="16" customFormat="1" ht="10.199999999999999" hidden="1">
      <c r="A1251" s="16">
        <v>5130811</v>
      </c>
      <c r="B1251" s="167" t="s">
        <v>37</v>
      </c>
      <c r="C1251" s="54">
        <f>VLOOKUP(A1251,Clasificación!C:J,5,FALSE)</f>
        <v>0</v>
      </c>
      <c r="D1251" s="54"/>
      <c r="E1251" s="54"/>
      <c r="F1251" s="54">
        <f>+VLOOKUP(A1251,Clasificación!C:K,9,FALSE)</f>
        <v>0</v>
      </c>
      <c r="G1251" s="54">
        <f t="shared" si="103"/>
        <v>0</v>
      </c>
      <c r="H1251" s="54"/>
      <c r="I1251" s="54"/>
      <c r="J1251" s="54"/>
      <c r="K1251" s="54"/>
      <c r="L1251" s="54"/>
      <c r="M1251" s="54"/>
      <c r="N1251" s="54"/>
      <c r="O1251" s="54"/>
      <c r="P1251" s="54"/>
      <c r="Q1251" s="54"/>
      <c r="R1251" s="54"/>
      <c r="S1251" s="54"/>
      <c r="T1251" s="54"/>
      <c r="U1251" s="54"/>
      <c r="V1251" s="54"/>
      <c r="W1251" s="54"/>
      <c r="X1251" s="54"/>
      <c r="Y1251" s="54"/>
      <c r="Z1251" s="54"/>
      <c r="AA1251" s="54">
        <f t="shared" si="106"/>
        <v>0</v>
      </c>
      <c r="AB1251" s="55"/>
      <c r="AC1251" s="168"/>
      <c r="AD1251" s="168"/>
      <c r="AE1251" s="168"/>
      <c r="AF1251" s="168"/>
      <c r="AG1251" s="168"/>
      <c r="AH1251" s="168"/>
      <c r="AI1251" s="168"/>
      <c r="AJ1251" s="168"/>
      <c r="AK1251" s="168"/>
      <c r="AL1251" s="168"/>
      <c r="AM1251" s="168"/>
      <c r="AN1251" s="168"/>
    </row>
    <row r="1252" spans="1:40" s="16" customFormat="1" ht="10.199999999999999" hidden="1">
      <c r="A1252" s="16">
        <v>51308111</v>
      </c>
      <c r="B1252" s="167" t="s">
        <v>37</v>
      </c>
      <c r="C1252" s="54">
        <f>VLOOKUP(A1252,Clasificación!C:J,5,FALSE)</f>
        <v>0</v>
      </c>
      <c r="D1252" s="54"/>
      <c r="E1252" s="54"/>
      <c r="F1252" s="54">
        <f>+VLOOKUP(A1252,Clasificación!C:K,9,FALSE)</f>
        <v>0</v>
      </c>
      <c r="G1252" s="54">
        <f t="shared" si="103"/>
        <v>0</v>
      </c>
      <c r="H1252" s="54"/>
      <c r="I1252" s="54"/>
      <c r="J1252" s="54"/>
      <c r="K1252" s="54"/>
      <c r="L1252" s="54"/>
      <c r="M1252" s="54"/>
      <c r="N1252" s="54"/>
      <c r="O1252" s="54"/>
      <c r="P1252" s="54"/>
      <c r="Q1252" s="54"/>
      <c r="R1252" s="54"/>
      <c r="S1252" s="54"/>
      <c r="T1252" s="54"/>
      <c r="U1252" s="54"/>
      <c r="V1252" s="54"/>
      <c r="W1252" s="54"/>
      <c r="X1252" s="54"/>
      <c r="Y1252" s="54"/>
      <c r="Z1252" s="54"/>
      <c r="AA1252" s="54">
        <f t="shared" si="106"/>
        <v>0</v>
      </c>
      <c r="AB1252" s="55"/>
      <c r="AC1252" s="168"/>
      <c r="AD1252" s="168"/>
      <c r="AE1252" s="168"/>
      <c r="AF1252" s="168"/>
      <c r="AG1252" s="168"/>
      <c r="AH1252" s="168"/>
      <c r="AI1252" s="168"/>
      <c r="AJ1252" s="168"/>
      <c r="AK1252" s="168"/>
      <c r="AL1252" s="168"/>
      <c r="AM1252" s="168"/>
      <c r="AN1252" s="168"/>
    </row>
    <row r="1253" spans="1:40" s="16" customFormat="1" ht="10.199999999999999" hidden="1">
      <c r="A1253" s="16">
        <v>5130811101</v>
      </c>
      <c r="B1253" s="167" t="s">
        <v>799</v>
      </c>
      <c r="C1253" s="54">
        <f>VLOOKUP(A1253,Clasificación!C:J,5,FALSE)</f>
        <v>0</v>
      </c>
      <c r="D1253" s="54"/>
      <c r="E1253" s="54"/>
      <c r="F1253" s="54">
        <f>+VLOOKUP(A1253,Clasificación!C:K,9,FALSE)</f>
        <v>0</v>
      </c>
      <c r="G1253" s="54">
        <f t="shared" si="103"/>
        <v>0</v>
      </c>
      <c r="H1253" s="54"/>
      <c r="I1253" s="54"/>
      <c r="J1253" s="54"/>
      <c r="K1253" s="54"/>
      <c r="L1253" s="54"/>
      <c r="M1253" s="54"/>
      <c r="N1253" s="54"/>
      <c r="O1253" s="54"/>
      <c r="P1253" s="54"/>
      <c r="Q1253" s="54"/>
      <c r="R1253" s="54"/>
      <c r="S1253" s="54"/>
      <c r="T1253" s="54"/>
      <c r="U1253" s="54"/>
      <c r="V1253" s="54"/>
      <c r="W1253" s="54"/>
      <c r="X1253" s="54"/>
      <c r="Y1253" s="54"/>
      <c r="Z1253" s="54"/>
      <c r="AA1253" s="54">
        <f t="shared" si="106"/>
        <v>0</v>
      </c>
      <c r="AB1253" s="55"/>
      <c r="AC1253" s="168"/>
      <c r="AD1253" s="168"/>
      <c r="AE1253" s="168"/>
      <c r="AF1253" s="168"/>
      <c r="AG1253" s="168"/>
      <c r="AH1253" s="168"/>
      <c r="AI1253" s="168"/>
      <c r="AJ1253" s="168"/>
      <c r="AK1253" s="168"/>
      <c r="AL1253" s="168"/>
      <c r="AM1253" s="168"/>
      <c r="AN1253" s="168"/>
    </row>
    <row r="1254" spans="1:40" s="16" customFormat="1" ht="10.199999999999999" hidden="1">
      <c r="A1254" s="16">
        <v>51309</v>
      </c>
      <c r="B1254" s="167" t="s">
        <v>39</v>
      </c>
      <c r="C1254" s="54">
        <f>VLOOKUP(A1254,Clasificación!C:J,5,FALSE)</f>
        <v>0</v>
      </c>
      <c r="D1254" s="54"/>
      <c r="E1254" s="54"/>
      <c r="F1254" s="54">
        <f>+VLOOKUP(A1254,Clasificación!C:K,9,FALSE)</f>
        <v>0</v>
      </c>
      <c r="G1254" s="54">
        <f t="shared" si="103"/>
        <v>0</v>
      </c>
      <c r="H1254" s="54"/>
      <c r="I1254" s="54"/>
      <c r="J1254" s="54"/>
      <c r="K1254" s="54"/>
      <c r="L1254" s="54"/>
      <c r="M1254" s="54"/>
      <c r="N1254" s="54"/>
      <c r="O1254" s="54"/>
      <c r="P1254" s="54"/>
      <c r="Q1254" s="54"/>
      <c r="R1254" s="54"/>
      <c r="S1254" s="54"/>
      <c r="T1254" s="54"/>
      <c r="U1254" s="54"/>
      <c r="V1254" s="54"/>
      <c r="W1254" s="54"/>
      <c r="X1254" s="54"/>
      <c r="Y1254" s="54"/>
      <c r="Z1254" s="54"/>
      <c r="AA1254" s="54">
        <f t="shared" si="106"/>
        <v>0</v>
      </c>
      <c r="AB1254" s="55"/>
      <c r="AC1254" s="168"/>
      <c r="AD1254" s="168"/>
      <c r="AE1254" s="168"/>
      <c r="AF1254" s="168"/>
      <c r="AG1254" s="168"/>
      <c r="AH1254" s="168"/>
      <c r="AI1254" s="168"/>
      <c r="AJ1254" s="168"/>
      <c r="AK1254" s="168"/>
      <c r="AL1254" s="168"/>
      <c r="AM1254" s="168"/>
      <c r="AN1254" s="168"/>
    </row>
    <row r="1255" spans="1:40" s="16" customFormat="1" ht="10.199999999999999" hidden="1">
      <c r="A1255" s="16">
        <v>513091</v>
      </c>
      <c r="B1255" s="167" t="s">
        <v>39</v>
      </c>
      <c r="C1255" s="54">
        <f>VLOOKUP(A1255,Clasificación!C:J,5,FALSE)</f>
        <v>0</v>
      </c>
      <c r="D1255" s="54"/>
      <c r="E1255" s="54"/>
      <c r="F1255" s="54">
        <f>+VLOOKUP(A1255,Clasificación!C:K,9,FALSE)</f>
        <v>0</v>
      </c>
      <c r="G1255" s="54">
        <f t="shared" si="103"/>
        <v>0</v>
      </c>
      <c r="H1255" s="54"/>
      <c r="I1255" s="54"/>
      <c r="J1255" s="54"/>
      <c r="K1255" s="54"/>
      <c r="L1255" s="54"/>
      <c r="M1255" s="54"/>
      <c r="N1255" s="54"/>
      <c r="O1255" s="54"/>
      <c r="P1255" s="54"/>
      <c r="Q1255" s="54"/>
      <c r="R1255" s="54"/>
      <c r="S1255" s="54"/>
      <c r="T1255" s="54"/>
      <c r="U1255" s="54"/>
      <c r="V1255" s="54"/>
      <c r="W1255" s="54"/>
      <c r="X1255" s="54"/>
      <c r="Y1255" s="54"/>
      <c r="Z1255" s="54"/>
      <c r="AA1255" s="54">
        <f t="shared" si="106"/>
        <v>0</v>
      </c>
      <c r="AB1255" s="55"/>
      <c r="AC1255" s="168"/>
      <c r="AD1255" s="168"/>
      <c r="AE1255" s="168"/>
      <c r="AF1255" s="168"/>
      <c r="AG1255" s="168"/>
      <c r="AH1255" s="168"/>
      <c r="AI1255" s="168"/>
      <c r="AJ1255" s="168"/>
      <c r="AK1255" s="168"/>
      <c r="AL1255" s="168"/>
      <c r="AM1255" s="168"/>
      <c r="AN1255" s="168"/>
    </row>
    <row r="1256" spans="1:40" s="16" customFormat="1" ht="10.199999999999999" hidden="1">
      <c r="A1256" s="16">
        <v>5130911</v>
      </c>
      <c r="B1256" s="167" t="s">
        <v>39</v>
      </c>
      <c r="C1256" s="54">
        <f>VLOOKUP(A1256,Clasificación!C:J,5,FALSE)</f>
        <v>0</v>
      </c>
      <c r="D1256" s="54"/>
      <c r="E1256" s="54"/>
      <c r="F1256" s="54">
        <f>+VLOOKUP(A1256,Clasificación!C:K,9,FALSE)</f>
        <v>0</v>
      </c>
      <c r="G1256" s="54">
        <f t="shared" si="103"/>
        <v>0</v>
      </c>
      <c r="H1256" s="54"/>
      <c r="I1256" s="54"/>
      <c r="J1256" s="54"/>
      <c r="K1256" s="54"/>
      <c r="L1256" s="54"/>
      <c r="M1256" s="54"/>
      <c r="N1256" s="54"/>
      <c r="O1256" s="54"/>
      <c r="P1256" s="54"/>
      <c r="Q1256" s="54"/>
      <c r="R1256" s="54"/>
      <c r="S1256" s="54"/>
      <c r="T1256" s="54"/>
      <c r="U1256" s="54"/>
      <c r="V1256" s="54"/>
      <c r="W1256" s="54"/>
      <c r="X1256" s="54"/>
      <c r="Y1256" s="54"/>
      <c r="Z1256" s="54"/>
      <c r="AA1256" s="54">
        <f t="shared" si="106"/>
        <v>0</v>
      </c>
      <c r="AB1256" s="55"/>
      <c r="AC1256" s="168"/>
      <c r="AD1256" s="168"/>
      <c r="AE1256" s="168"/>
      <c r="AF1256" s="168"/>
      <c r="AG1256" s="168"/>
      <c r="AH1256" s="168"/>
      <c r="AI1256" s="168"/>
      <c r="AJ1256" s="168"/>
      <c r="AK1256" s="168"/>
      <c r="AL1256" s="168"/>
      <c r="AM1256" s="168"/>
      <c r="AN1256" s="168"/>
    </row>
    <row r="1257" spans="1:40" s="16" customFormat="1" ht="10.199999999999999" hidden="1">
      <c r="A1257" s="16">
        <v>51309111</v>
      </c>
      <c r="B1257" s="167" t="s">
        <v>39</v>
      </c>
      <c r="C1257" s="54">
        <f>VLOOKUP(A1257,Clasificación!C:J,5,FALSE)</f>
        <v>0</v>
      </c>
      <c r="D1257" s="54"/>
      <c r="E1257" s="54"/>
      <c r="F1257" s="54">
        <f>+VLOOKUP(A1257,Clasificación!C:K,9,FALSE)</f>
        <v>0</v>
      </c>
      <c r="G1257" s="54">
        <f t="shared" si="103"/>
        <v>0</v>
      </c>
      <c r="H1257" s="54"/>
      <c r="I1257" s="54"/>
      <c r="J1257" s="54"/>
      <c r="K1257" s="54"/>
      <c r="L1257" s="54"/>
      <c r="M1257" s="54"/>
      <c r="N1257" s="54"/>
      <c r="O1257" s="54"/>
      <c r="P1257" s="54"/>
      <c r="Q1257" s="54"/>
      <c r="R1257" s="54"/>
      <c r="S1257" s="54"/>
      <c r="T1257" s="54"/>
      <c r="U1257" s="54"/>
      <c r="V1257" s="54">
        <f>-G1257</f>
        <v>0</v>
      </c>
      <c r="W1257" s="54"/>
      <c r="X1257" s="54"/>
      <c r="Y1257" s="54"/>
      <c r="Z1257" s="54"/>
      <c r="AA1257" s="54">
        <f t="shared" si="106"/>
        <v>0</v>
      </c>
      <c r="AB1257" s="55"/>
      <c r="AC1257" s="168"/>
      <c r="AD1257" s="168"/>
      <c r="AE1257" s="168"/>
      <c r="AF1257" s="168"/>
      <c r="AG1257" s="168"/>
      <c r="AH1257" s="168"/>
      <c r="AI1257" s="168"/>
      <c r="AJ1257" s="168"/>
      <c r="AK1257" s="168"/>
      <c r="AL1257" s="168"/>
      <c r="AM1257" s="168"/>
      <c r="AN1257" s="168"/>
    </row>
    <row r="1258" spans="1:40" s="16" customFormat="1" ht="10.199999999999999" hidden="1">
      <c r="A1258" s="16">
        <v>5130911101</v>
      </c>
      <c r="B1258" s="167" t="s">
        <v>800</v>
      </c>
      <c r="C1258" s="54">
        <f>VLOOKUP(A1258,Clasificación!C:J,5,FALSE)</f>
        <v>0</v>
      </c>
      <c r="D1258" s="54"/>
      <c r="E1258" s="54"/>
      <c r="F1258" s="54">
        <f>+VLOOKUP(A1258,Clasificación!C:K,9,FALSE)</f>
        <v>0</v>
      </c>
      <c r="G1258" s="54">
        <f t="shared" si="103"/>
        <v>0</v>
      </c>
      <c r="H1258" s="54"/>
      <c r="I1258" s="54"/>
      <c r="J1258" s="54"/>
      <c r="K1258" s="54"/>
      <c r="L1258" s="54"/>
      <c r="M1258" s="54"/>
      <c r="N1258" s="54"/>
      <c r="O1258" s="54"/>
      <c r="P1258" s="54"/>
      <c r="Q1258" s="54"/>
      <c r="R1258" s="54"/>
      <c r="S1258" s="54"/>
      <c r="T1258" s="54"/>
      <c r="U1258" s="54"/>
      <c r="V1258" s="54"/>
      <c r="W1258" s="54"/>
      <c r="X1258" s="54"/>
      <c r="Y1258" s="54"/>
      <c r="Z1258" s="54"/>
      <c r="AA1258" s="54">
        <f t="shared" si="106"/>
        <v>0</v>
      </c>
      <c r="AB1258" s="55"/>
      <c r="AC1258" s="168"/>
      <c r="AD1258" s="168"/>
      <c r="AE1258" s="168"/>
      <c r="AF1258" s="168"/>
      <c r="AG1258" s="168"/>
      <c r="AH1258" s="168"/>
      <c r="AI1258" s="168"/>
      <c r="AJ1258" s="168"/>
      <c r="AK1258" s="168"/>
      <c r="AL1258" s="168"/>
      <c r="AM1258" s="168"/>
      <c r="AN1258" s="168"/>
    </row>
    <row r="1259" spans="1:40" s="16" customFormat="1" ht="10.199999999999999">
      <c r="A1259" s="16">
        <v>5130911102</v>
      </c>
      <c r="B1259" s="167" t="s">
        <v>296</v>
      </c>
      <c r="C1259" s="54">
        <f>VLOOKUP(A1259,Clasificación!C:J,5,FALSE)</f>
        <v>5347200</v>
      </c>
      <c r="D1259" s="54"/>
      <c r="E1259" s="54"/>
      <c r="F1259" s="54">
        <f>+VLOOKUP(A1259,Clasificación!C:K,9,FALSE)</f>
        <v>0</v>
      </c>
      <c r="G1259" s="54">
        <f t="shared" si="103"/>
        <v>5347200</v>
      </c>
      <c r="H1259" s="54"/>
      <c r="I1259" s="54"/>
      <c r="J1259" s="54"/>
      <c r="K1259" s="54"/>
      <c r="L1259" s="54">
        <f>-G1259</f>
        <v>-5347200</v>
      </c>
      <c r="M1259" s="54"/>
      <c r="N1259" s="54"/>
      <c r="O1259" s="54"/>
      <c r="P1259" s="54"/>
      <c r="Q1259" s="54"/>
      <c r="R1259" s="54"/>
      <c r="S1259" s="54"/>
      <c r="T1259" s="54"/>
      <c r="U1259" s="54"/>
      <c r="V1259" s="54"/>
      <c r="W1259" s="54"/>
      <c r="X1259" s="54"/>
      <c r="Y1259" s="54"/>
      <c r="Z1259" s="54"/>
      <c r="AA1259" s="54">
        <f t="shared" si="106"/>
        <v>0</v>
      </c>
      <c r="AB1259" s="55"/>
      <c r="AC1259" s="168"/>
      <c r="AD1259" s="168"/>
      <c r="AE1259" s="168"/>
      <c r="AF1259" s="168"/>
      <c r="AG1259" s="168"/>
      <c r="AH1259" s="168"/>
      <c r="AI1259" s="168"/>
      <c r="AJ1259" s="168"/>
      <c r="AK1259" s="168"/>
      <c r="AL1259" s="168"/>
      <c r="AM1259" s="168"/>
      <c r="AN1259" s="168"/>
    </row>
    <row r="1260" spans="1:40" s="16" customFormat="1" ht="10.199999999999999" hidden="1">
      <c r="A1260" s="16">
        <v>5130911103</v>
      </c>
      <c r="B1260" s="167" t="s">
        <v>801</v>
      </c>
      <c r="C1260" s="54">
        <f>VLOOKUP(A1260,Clasificación!C:J,5,FALSE)</f>
        <v>0</v>
      </c>
      <c r="D1260" s="54"/>
      <c r="E1260" s="54"/>
      <c r="F1260" s="54">
        <f>+VLOOKUP(A1260,Clasificación!C:K,9,FALSE)</f>
        <v>0</v>
      </c>
      <c r="G1260" s="54">
        <f t="shared" si="103"/>
        <v>0</v>
      </c>
      <c r="H1260" s="54"/>
      <c r="I1260" s="54"/>
      <c r="J1260" s="54"/>
      <c r="K1260" s="54"/>
      <c r="L1260" s="54"/>
      <c r="M1260" s="54"/>
      <c r="N1260" s="54"/>
      <c r="O1260" s="54"/>
      <c r="P1260" s="54"/>
      <c r="Q1260" s="54"/>
      <c r="R1260" s="54"/>
      <c r="S1260" s="54"/>
      <c r="T1260" s="54"/>
      <c r="U1260" s="54"/>
      <c r="V1260" s="54"/>
      <c r="W1260" s="54"/>
      <c r="X1260" s="54"/>
      <c r="Y1260" s="54"/>
      <c r="Z1260" s="54"/>
      <c r="AA1260" s="54">
        <f t="shared" si="106"/>
        <v>0</v>
      </c>
      <c r="AB1260" s="55"/>
      <c r="AC1260" s="168"/>
      <c r="AD1260" s="168"/>
      <c r="AE1260" s="168"/>
      <c r="AF1260" s="168"/>
      <c r="AG1260" s="168"/>
      <c r="AH1260" s="168"/>
      <c r="AI1260" s="168"/>
      <c r="AJ1260" s="168"/>
      <c r="AK1260" s="168"/>
      <c r="AL1260" s="168"/>
      <c r="AM1260" s="168"/>
      <c r="AN1260" s="168"/>
    </row>
    <row r="1261" spans="1:40" s="16" customFormat="1" ht="10.199999999999999">
      <c r="A1261" s="16">
        <v>5130911104</v>
      </c>
      <c r="B1261" s="167" t="s">
        <v>297</v>
      </c>
      <c r="C1261" s="54">
        <f>VLOOKUP(A1261,Clasificación!C:J,5,FALSE)</f>
        <v>5096234</v>
      </c>
      <c r="D1261" s="54"/>
      <c r="E1261" s="54"/>
      <c r="F1261" s="54">
        <f>+VLOOKUP(A1261,Clasificación!C:K,9,FALSE)</f>
        <v>0</v>
      </c>
      <c r="G1261" s="54">
        <f t="shared" si="103"/>
        <v>5096234</v>
      </c>
      <c r="H1261" s="54"/>
      <c r="I1261" s="54"/>
      <c r="J1261" s="54"/>
      <c r="K1261" s="54"/>
      <c r="L1261" s="54">
        <f>-G1261</f>
        <v>-5096234</v>
      </c>
      <c r="M1261" s="54"/>
      <c r="N1261" s="54"/>
      <c r="O1261" s="54"/>
      <c r="P1261" s="54"/>
      <c r="Q1261" s="54"/>
      <c r="R1261" s="54"/>
      <c r="S1261" s="54"/>
      <c r="T1261" s="54"/>
      <c r="U1261" s="54"/>
      <c r="V1261" s="54"/>
      <c r="W1261" s="54"/>
      <c r="X1261" s="54"/>
      <c r="Y1261" s="54"/>
      <c r="Z1261" s="54"/>
      <c r="AA1261" s="54">
        <f t="shared" si="106"/>
        <v>0</v>
      </c>
      <c r="AB1261" s="55"/>
      <c r="AC1261" s="168"/>
      <c r="AD1261" s="168"/>
      <c r="AE1261" s="168"/>
      <c r="AF1261" s="168"/>
      <c r="AG1261" s="168"/>
      <c r="AH1261" s="168"/>
      <c r="AI1261" s="168"/>
      <c r="AJ1261" s="168"/>
      <c r="AK1261" s="168"/>
      <c r="AL1261" s="168"/>
      <c r="AM1261" s="168"/>
      <c r="AN1261" s="168"/>
    </row>
    <row r="1262" spans="1:40" s="16" customFormat="1" ht="10.199999999999999">
      <c r="A1262" s="16">
        <v>5130911105</v>
      </c>
      <c r="B1262" s="167" t="s">
        <v>1108</v>
      </c>
      <c r="C1262" s="54">
        <f>VLOOKUP(A1262,Clasificación!C:J,5,FALSE)</f>
        <v>3641710</v>
      </c>
      <c r="D1262" s="54"/>
      <c r="E1262" s="54"/>
      <c r="F1262" s="54">
        <f>+VLOOKUP(A1262,Clasificación!C:K,9,FALSE)</f>
        <v>0</v>
      </c>
      <c r="G1262" s="54">
        <f t="shared" si="103"/>
        <v>3641710</v>
      </c>
      <c r="H1262" s="54"/>
      <c r="I1262" s="54"/>
      <c r="J1262" s="54"/>
      <c r="K1262" s="54"/>
      <c r="L1262" s="54">
        <f>-G1262</f>
        <v>-3641710</v>
      </c>
      <c r="M1262" s="54"/>
      <c r="N1262" s="54"/>
      <c r="O1262" s="54"/>
      <c r="P1262" s="54"/>
      <c r="Q1262" s="54"/>
      <c r="R1262" s="54"/>
      <c r="S1262" s="54"/>
      <c r="T1262" s="54"/>
      <c r="U1262" s="54"/>
      <c r="V1262" s="54"/>
      <c r="W1262" s="54"/>
      <c r="X1262" s="54"/>
      <c r="Y1262" s="54"/>
      <c r="Z1262" s="54"/>
      <c r="AA1262" s="54">
        <f t="shared" si="106"/>
        <v>0</v>
      </c>
      <c r="AB1262" s="55"/>
      <c r="AC1262" s="168"/>
      <c r="AD1262" s="168"/>
      <c r="AE1262" s="168"/>
      <c r="AF1262" s="168"/>
      <c r="AG1262" s="168"/>
      <c r="AH1262" s="168"/>
      <c r="AI1262" s="168"/>
      <c r="AJ1262" s="168"/>
      <c r="AK1262" s="168"/>
      <c r="AL1262" s="168"/>
      <c r="AM1262" s="168"/>
      <c r="AN1262" s="168"/>
    </row>
    <row r="1263" spans="1:40" s="16" customFormat="1" ht="10.199999999999999" hidden="1">
      <c r="A1263" s="16">
        <v>51310</v>
      </c>
      <c r="B1263" s="167" t="s">
        <v>155</v>
      </c>
      <c r="C1263" s="54">
        <f>VLOOKUP(A1263,Clasificación!C:J,5,FALSE)</f>
        <v>0</v>
      </c>
      <c r="D1263" s="54"/>
      <c r="E1263" s="54"/>
      <c r="F1263" s="54">
        <f>+VLOOKUP(A1263,Clasificación!C:K,9,FALSE)</f>
        <v>0</v>
      </c>
      <c r="G1263" s="54">
        <f t="shared" si="103"/>
        <v>0</v>
      </c>
      <c r="H1263" s="54"/>
      <c r="I1263" s="54"/>
      <c r="J1263" s="54"/>
      <c r="K1263" s="54"/>
      <c r="L1263" s="54"/>
      <c r="M1263" s="54"/>
      <c r="N1263" s="54"/>
      <c r="O1263" s="54"/>
      <c r="P1263" s="54"/>
      <c r="Q1263" s="54"/>
      <c r="R1263" s="54"/>
      <c r="S1263" s="54"/>
      <c r="T1263" s="54"/>
      <c r="U1263" s="54"/>
      <c r="V1263" s="54">
        <f>-G1263</f>
        <v>0</v>
      </c>
      <c r="W1263" s="54"/>
      <c r="X1263" s="54"/>
      <c r="Y1263" s="54"/>
      <c r="Z1263" s="54"/>
      <c r="AA1263" s="54">
        <f t="shared" si="106"/>
        <v>0</v>
      </c>
      <c r="AB1263" s="55"/>
      <c r="AC1263" s="168"/>
      <c r="AD1263" s="168"/>
      <c r="AE1263" s="168"/>
      <c r="AF1263" s="168"/>
      <c r="AG1263" s="168"/>
      <c r="AH1263" s="168"/>
      <c r="AI1263" s="168"/>
      <c r="AJ1263" s="168"/>
      <c r="AK1263" s="168"/>
      <c r="AL1263" s="168"/>
      <c r="AM1263" s="168"/>
      <c r="AN1263" s="168"/>
    </row>
    <row r="1264" spans="1:40" s="16" customFormat="1" ht="10.199999999999999" hidden="1">
      <c r="A1264" s="16">
        <v>513101</v>
      </c>
      <c r="B1264" s="167" t="s">
        <v>155</v>
      </c>
      <c r="C1264" s="54">
        <f>VLOOKUP(A1264,Clasificación!C:J,5,FALSE)</f>
        <v>0</v>
      </c>
      <c r="D1264" s="54"/>
      <c r="E1264" s="54"/>
      <c r="F1264" s="54">
        <f>+VLOOKUP(A1264,Clasificación!C:K,9,FALSE)</f>
        <v>0</v>
      </c>
      <c r="G1264" s="54">
        <f t="shared" si="103"/>
        <v>0</v>
      </c>
      <c r="H1264" s="54"/>
      <c r="I1264" s="54"/>
      <c r="J1264" s="54"/>
      <c r="K1264" s="54"/>
      <c r="L1264" s="54"/>
      <c r="M1264" s="54"/>
      <c r="N1264" s="54"/>
      <c r="O1264" s="54"/>
      <c r="P1264" s="54"/>
      <c r="Q1264" s="54"/>
      <c r="R1264" s="54"/>
      <c r="S1264" s="54"/>
      <c r="T1264" s="54"/>
      <c r="U1264" s="54"/>
      <c r="V1264" s="54"/>
      <c r="W1264" s="54"/>
      <c r="X1264" s="54"/>
      <c r="Y1264" s="54"/>
      <c r="Z1264" s="54"/>
      <c r="AA1264" s="54">
        <f t="shared" si="106"/>
        <v>0</v>
      </c>
      <c r="AB1264" s="55"/>
      <c r="AC1264" s="168"/>
      <c r="AD1264" s="168"/>
      <c r="AE1264" s="168"/>
      <c r="AF1264" s="168"/>
      <c r="AG1264" s="168"/>
      <c r="AH1264" s="168"/>
      <c r="AI1264" s="168"/>
      <c r="AJ1264" s="168"/>
      <c r="AK1264" s="168"/>
      <c r="AL1264" s="168"/>
      <c r="AM1264" s="168"/>
      <c r="AN1264" s="168"/>
    </row>
    <row r="1265" spans="1:40" s="16" customFormat="1" ht="10.199999999999999" hidden="1">
      <c r="A1265" s="16">
        <v>5131011</v>
      </c>
      <c r="B1265" s="167" t="s">
        <v>155</v>
      </c>
      <c r="C1265" s="54">
        <f>VLOOKUP(A1265,Clasificación!C:J,5,FALSE)</f>
        <v>0</v>
      </c>
      <c r="D1265" s="54"/>
      <c r="E1265" s="54"/>
      <c r="F1265" s="54">
        <f>+VLOOKUP(A1265,Clasificación!C:K,9,FALSE)</f>
        <v>0</v>
      </c>
      <c r="G1265" s="54">
        <f t="shared" si="103"/>
        <v>0</v>
      </c>
      <c r="H1265" s="54"/>
      <c r="I1265" s="54"/>
      <c r="J1265" s="54"/>
      <c r="K1265" s="54"/>
      <c r="L1265" s="54"/>
      <c r="M1265" s="54"/>
      <c r="N1265" s="54"/>
      <c r="O1265" s="54"/>
      <c r="P1265" s="54"/>
      <c r="Q1265" s="54"/>
      <c r="R1265" s="54"/>
      <c r="S1265" s="54"/>
      <c r="T1265" s="54"/>
      <c r="U1265" s="54"/>
      <c r="V1265" s="54"/>
      <c r="W1265" s="54"/>
      <c r="X1265" s="54"/>
      <c r="Y1265" s="54"/>
      <c r="Z1265" s="54"/>
      <c r="AA1265" s="54">
        <f t="shared" si="106"/>
        <v>0</v>
      </c>
      <c r="AB1265" s="55"/>
      <c r="AC1265" s="168"/>
      <c r="AD1265" s="168"/>
      <c r="AE1265" s="168"/>
      <c r="AF1265" s="168"/>
      <c r="AG1265" s="168"/>
      <c r="AH1265" s="168"/>
      <c r="AI1265" s="168"/>
      <c r="AJ1265" s="168"/>
      <c r="AK1265" s="168"/>
      <c r="AL1265" s="168"/>
      <c r="AM1265" s="168"/>
      <c r="AN1265" s="168"/>
    </row>
    <row r="1266" spans="1:40" s="312" customFormat="1" ht="10.199999999999999" hidden="1">
      <c r="A1266" s="312">
        <v>51310111</v>
      </c>
      <c r="B1266" s="313" t="s">
        <v>155</v>
      </c>
      <c r="C1266" s="314">
        <f>VLOOKUP(A1266,Clasificación!C:J,5,FALSE)</f>
        <v>0</v>
      </c>
      <c r="D1266" s="314"/>
      <c r="E1266" s="314"/>
      <c r="F1266" s="314">
        <f>+VLOOKUP(A1266,Clasificación!C:K,9,FALSE)</f>
        <v>0</v>
      </c>
      <c r="G1266" s="314">
        <f t="shared" si="103"/>
        <v>0</v>
      </c>
      <c r="H1266" s="314">
        <f>-G1266</f>
        <v>0</v>
      </c>
      <c r="I1266" s="314"/>
      <c r="J1266" s="314"/>
      <c r="K1266" s="314"/>
      <c r="L1266" s="314"/>
      <c r="M1266" s="314"/>
      <c r="N1266" s="314"/>
      <c r="O1266" s="314"/>
      <c r="P1266" s="314"/>
      <c r="Q1266" s="314"/>
      <c r="R1266" s="314"/>
      <c r="S1266" s="314"/>
      <c r="T1266" s="314"/>
      <c r="U1266" s="314"/>
      <c r="V1266" s="314"/>
      <c r="W1266" s="314"/>
      <c r="X1266" s="314"/>
      <c r="Y1266" s="314"/>
      <c r="Z1266" s="314"/>
      <c r="AA1266" s="314">
        <f t="shared" si="106"/>
        <v>0</v>
      </c>
      <c r="AB1266" s="315"/>
      <c r="AC1266" s="316"/>
      <c r="AD1266" s="316"/>
      <c r="AE1266" s="316"/>
      <c r="AF1266" s="316"/>
      <c r="AG1266" s="316"/>
      <c r="AH1266" s="316"/>
      <c r="AI1266" s="316"/>
      <c r="AJ1266" s="316"/>
      <c r="AK1266" s="316"/>
      <c r="AL1266" s="316"/>
      <c r="AM1266" s="316"/>
      <c r="AN1266" s="316"/>
    </row>
    <row r="1267" spans="1:40" s="16" customFormat="1" ht="10.199999999999999">
      <c r="A1267" s="16">
        <v>5131011101</v>
      </c>
      <c r="B1267" s="167" t="s">
        <v>802</v>
      </c>
      <c r="C1267" s="54">
        <f>VLOOKUP(A1267,Clasificación!C:J,5,FALSE)</f>
        <v>11331725</v>
      </c>
      <c r="D1267" s="54"/>
      <c r="E1267" s="54"/>
      <c r="F1267" s="54">
        <f>+VLOOKUP(A1267,Clasificación!C:K,9,FALSE)</f>
        <v>0</v>
      </c>
      <c r="G1267" s="54">
        <f t="shared" si="103"/>
        <v>11331725</v>
      </c>
      <c r="H1267" s="54"/>
      <c r="I1267" s="54"/>
      <c r="J1267" s="54"/>
      <c r="K1267" s="54"/>
      <c r="L1267" s="54">
        <f>-G1267</f>
        <v>-11331725</v>
      </c>
      <c r="M1267" s="54"/>
      <c r="N1267" s="54"/>
      <c r="O1267" s="54"/>
      <c r="P1267" s="54"/>
      <c r="Q1267" s="54"/>
      <c r="R1267" s="54"/>
      <c r="S1267" s="54"/>
      <c r="T1267" s="54"/>
      <c r="U1267" s="54"/>
      <c r="V1267" s="54"/>
      <c r="W1267" s="54"/>
      <c r="X1267" s="54"/>
      <c r="Y1267" s="54"/>
      <c r="Z1267" s="54"/>
      <c r="AA1267" s="54">
        <f t="shared" si="106"/>
        <v>0</v>
      </c>
      <c r="AB1267" s="55"/>
      <c r="AC1267" s="168"/>
      <c r="AD1267" s="168"/>
      <c r="AE1267" s="168"/>
      <c r="AF1267" s="168"/>
      <c r="AG1267" s="168"/>
      <c r="AH1267" s="168"/>
      <c r="AI1267" s="168"/>
      <c r="AJ1267" s="168"/>
      <c r="AK1267" s="168"/>
      <c r="AL1267" s="168"/>
      <c r="AM1267" s="168"/>
      <c r="AN1267" s="168"/>
    </row>
    <row r="1268" spans="1:40" s="16" customFormat="1" ht="10.199999999999999">
      <c r="A1268" s="16">
        <v>5131011102</v>
      </c>
      <c r="B1268" s="167" t="s">
        <v>803</v>
      </c>
      <c r="C1268" s="54">
        <f>VLOOKUP(A1268,Clasificación!C:J,5,FALSE)</f>
        <v>18209097</v>
      </c>
      <c r="D1268" s="54"/>
      <c r="E1268" s="54"/>
      <c r="F1268" s="54">
        <f>+VLOOKUP(A1268,Clasificación!C:K,9,FALSE)</f>
        <v>0</v>
      </c>
      <c r="G1268" s="54">
        <f t="shared" si="103"/>
        <v>18209097</v>
      </c>
      <c r="H1268" s="54"/>
      <c r="I1268" s="54"/>
      <c r="J1268" s="54"/>
      <c r="K1268" s="54"/>
      <c r="L1268" s="54">
        <f>-G1268</f>
        <v>-18209097</v>
      </c>
      <c r="M1268" s="54"/>
      <c r="N1268" s="54"/>
      <c r="O1268" s="54"/>
      <c r="P1268" s="54"/>
      <c r="Q1268" s="54"/>
      <c r="R1268" s="54"/>
      <c r="S1268" s="54"/>
      <c r="T1268" s="54"/>
      <c r="U1268" s="54"/>
      <c r="V1268" s="54"/>
      <c r="W1268" s="54"/>
      <c r="X1268" s="54"/>
      <c r="Y1268" s="54"/>
      <c r="Z1268" s="54"/>
      <c r="AA1268" s="54">
        <f t="shared" si="106"/>
        <v>0</v>
      </c>
      <c r="AB1268" s="55"/>
      <c r="AC1268" s="168"/>
      <c r="AD1268" s="168"/>
      <c r="AE1268" s="168"/>
      <c r="AF1268" s="168"/>
      <c r="AG1268" s="168"/>
      <c r="AH1268" s="168"/>
      <c r="AI1268" s="168"/>
      <c r="AJ1268" s="168"/>
      <c r="AK1268" s="168"/>
      <c r="AL1268" s="168"/>
      <c r="AM1268" s="168"/>
      <c r="AN1268" s="168"/>
    </row>
    <row r="1269" spans="1:40" s="312" customFormat="1" ht="10.199999999999999" hidden="1">
      <c r="A1269" s="312">
        <v>5131011103</v>
      </c>
      <c r="B1269" s="313" t="s">
        <v>804</v>
      </c>
      <c r="C1269" s="314">
        <f>VLOOKUP(A1269,Clasificación!C:J,5,FALSE)</f>
        <v>0</v>
      </c>
      <c r="D1269" s="314"/>
      <c r="E1269" s="314"/>
      <c r="F1269" s="314">
        <f>+VLOOKUP(A1269,Clasificación!C:K,9,FALSE)</f>
        <v>0</v>
      </c>
      <c r="G1269" s="314">
        <f t="shared" si="103"/>
        <v>0</v>
      </c>
      <c r="H1269" s="314">
        <f>-G1269</f>
        <v>0</v>
      </c>
      <c r="I1269" s="314"/>
      <c r="J1269" s="314"/>
      <c r="K1269" s="314"/>
      <c r="L1269" s="314"/>
      <c r="M1269" s="314"/>
      <c r="N1269" s="314"/>
      <c r="O1269" s="314"/>
      <c r="P1269" s="314"/>
      <c r="Q1269" s="314"/>
      <c r="R1269" s="314"/>
      <c r="S1269" s="314"/>
      <c r="T1269" s="314"/>
      <c r="U1269" s="314"/>
      <c r="V1269" s="314"/>
      <c r="W1269" s="314"/>
      <c r="X1269" s="314"/>
      <c r="Y1269" s="314"/>
      <c r="Z1269" s="314"/>
      <c r="AA1269" s="314">
        <f t="shared" si="106"/>
        <v>0</v>
      </c>
      <c r="AB1269" s="315"/>
      <c r="AC1269" s="316"/>
      <c r="AD1269" s="316"/>
      <c r="AE1269" s="316"/>
      <c r="AF1269" s="316"/>
      <c r="AG1269" s="316"/>
      <c r="AH1269" s="316"/>
      <c r="AI1269" s="316"/>
      <c r="AJ1269" s="316"/>
      <c r="AK1269" s="316"/>
      <c r="AL1269" s="316"/>
      <c r="AM1269" s="316"/>
      <c r="AN1269" s="316"/>
    </row>
    <row r="1270" spans="1:40" s="16" customFormat="1" ht="10.199999999999999">
      <c r="A1270" s="16">
        <v>5131011104</v>
      </c>
      <c r="B1270" s="167" t="s">
        <v>805</v>
      </c>
      <c r="C1270" s="54">
        <f>VLOOKUP(A1270,Clasificación!C:J,5,FALSE)</f>
        <v>59835585</v>
      </c>
      <c r="D1270" s="54">
        <v>0</v>
      </c>
      <c r="E1270" s="54"/>
      <c r="F1270" s="54">
        <f>+VLOOKUP(A1270,Clasificación!C:K,9,FALSE)</f>
        <v>0</v>
      </c>
      <c r="G1270" s="54">
        <f t="shared" si="103"/>
        <v>59835585</v>
      </c>
      <c r="H1270" s="54"/>
      <c r="I1270" s="54"/>
      <c r="J1270" s="54"/>
      <c r="K1270" s="54"/>
      <c r="L1270" s="54">
        <f>-G1270</f>
        <v>-59835585</v>
      </c>
      <c r="M1270" s="54"/>
      <c r="N1270" s="54"/>
      <c r="O1270" s="54"/>
      <c r="P1270" s="54"/>
      <c r="Q1270" s="54"/>
      <c r="R1270" s="54"/>
      <c r="S1270" s="54"/>
      <c r="T1270" s="54"/>
      <c r="U1270" s="54"/>
      <c r="V1270" s="54"/>
      <c r="W1270" s="54"/>
      <c r="X1270" s="54"/>
      <c r="Y1270" s="54"/>
      <c r="Z1270" s="54"/>
      <c r="AA1270" s="54">
        <f t="shared" si="106"/>
        <v>0</v>
      </c>
      <c r="AB1270" s="55"/>
      <c r="AC1270" s="168"/>
      <c r="AD1270" s="168"/>
      <c r="AE1270" s="168"/>
      <c r="AF1270" s="168"/>
      <c r="AG1270" s="168"/>
      <c r="AH1270" s="168"/>
      <c r="AI1270" s="168"/>
      <c r="AJ1270" s="168"/>
      <c r="AK1270" s="168"/>
      <c r="AL1270" s="168"/>
      <c r="AM1270" s="168"/>
      <c r="AN1270" s="168"/>
    </row>
    <row r="1271" spans="1:40" s="16" customFormat="1" ht="10.199999999999999">
      <c r="A1271" s="16">
        <v>5131011105</v>
      </c>
      <c r="B1271" s="167" t="s">
        <v>806</v>
      </c>
      <c r="C1271" s="54">
        <f>VLOOKUP(A1271,Clasificación!C:J,5,FALSE)</f>
        <v>200000</v>
      </c>
      <c r="D1271" s="54"/>
      <c r="E1271" s="54"/>
      <c r="F1271" s="54">
        <f>+VLOOKUP(A1271,Clasificación!C:K,9,FALSE)</f>
        <v>0</v>
      </c>
      <c r="G1271" s="54">
        <f t="shared" si="103"/>
        <v>200000</v>
      </c>
      <c r="H1271" s="54"/>
      <c r="I1271" s="54"/>
      <c r="J1271" s="54"/>
      <c r="K1271" s="54"/>
      <c r="L1271" s="54">
        <f>-G1271</f>
        <v>-200000</v>
      </c>
      <c r="M1271" s="54"/>
      <c r="N1271" s="54"/>
      <c r="O1271" s="54"/>
      <c r="P1271" s="54"/>
      <c r="Q1271" s="54"/>
      <c r="R1271" s="54"/>
      <c r="S1271" s="54"/>
      <c r="T1271" s="54"/>
      <c r="U1271" s="54"/>
      <c r="V1271" s="54"/>
      <c r="W1271" s="54"/>
      <c r="X1271" s="54"/>
      <c r="Y1271" s="54"/>
      <c r="Z1271" s="54"/>
      <c r="AA1271" s="54">
        <f t="shared" si="106"/>
        <v>0</v>
      </c>
      <c r="AB1271" s="55"/>
      <c r="AC1271" s="168"/>
      <c r="AD1271" s="168"/>
      <c r="AE1271" s="168"/>
      <c r="AF1271" s="168"/>
      <c r="AG1271" s="168"/>
      <c r="AH1271" s="168"/>
      <c r="AI1271" s="168"/>
      <c r="AJ1271" s="168"/>
      <c r="AK1271" s="168"/>
      <c r="AL1271" s="168"/>
      <c r="AM1271" s="168"/>
      <c r="AN1271" s="168"/>
    </row>
    <row r="1272" spans="1:40" s="16" customFormat="1" ht="10.199999999999999">
      <c r="A1272" s="16">
        <v>5131011106</v>
      </c>
      <c r="B1272" s="167" t="s">
        <v>298</v>
      </c>
      <c r="C1272" s="54">
        <f>VLOOKUP(A1272,Clasificación!C:J,5,FALSE)</f>
        <v>7270000</v>
      </c>
      <c r="D1272" s="54"/>
      <c r="E1272" s="54"/>
      <c r="F1272" s="54">
        <f>+VLOOKUP(A1272,Clasificación!C:K,9,FALSE)</f>
        <v>0</v>
      </c>
      <c r="G1272" s="54">
        <f t="shared" ref="G1272:G1329" si="107">C1272+D1272-E1272-F1272</f>
        <v>7270000</v>
      </c>
      <c r="H1272" s="54"/>
      <c r="I1272" s="54"/>
      <c r="J1272" s="54"/>
      <c r="K1272" s="54"/>
      <c r="L1272" s="54">
        <f>-G1272</f>
        <v>-7270000</v>
      </c>
      <c r="M1272" s="54"/>
      <c r="N1272" s="54"/>
      <c r="O1272" s="54"/>
      <c r="P1272" s="54"/>
      <c r="Q1272" s="54"/>
      <c r="R1272" s="54"/>
      <c r="S1272" s="54"/>
      <c r="T1272" s="54"/>
      <c r="U1272" s="54"/>
      <c r="V1272" s="54"/>
      <c r="W1272" s="54"/>
      <c r="X1272" s="54"/>
      <c r="Y1272" s="54"/>
      <c r="Z1272" s="54"/>
      <c r="AA1272" s="54">
        <f t="shared" si="106"/>
        <v>0</v>
      </c>
      <c r="AB1272" s="55"/>
      <c r="AC1272" s="168"/>
      <c r="AD1272" s="168"/>
      <c r="AE1272" s="168"/>
      <c r="AF1272" s="168"/>
      <c r="AG1272" s="168"/>
      <c r="AH1272" s="168"/>
      <c r="AI1272" s="168"/>
      <c r="AJ1272" s="168"/>
      <c r="AK1272" s="168"/>
      <c r="AL1272" s="168"/>
      <c r="AM1272" s="168"/>
      <c r="AN1272" s="168"/>
    </row>
    <row r="1273" spans="1:40" s="16" customFormat="1" ht="10.199999999999999">
      <c r="A1273" s="16">
        <v>5131011107</v>
      </c>
      <c r="B1273" s="167" t="s">
        <v>604</v>
      </c>
      <c r="C1273" s="54">
        <f>VLOOKUP(A1273,Clasificación!C:J,5,FALSE)</f>
        <v>1404052</v>
      </c>
      <c r="D1273" s="54"/>
      <c r="E1273" s="54"/>
      <c r="F1273" s="54">
        <f>+VLOOKUP(A1273,Clasificación!C:K,9,FALSE)</f>
        <v>0</v>
      </c>
      <c r="G1273" s="54">
        <f t="shared" si="107"/>
        <v>1404052</v>
      </c>
      <c r="H1273" s="54"/>
      <c r="I1273" s="54"/>
      <c r="J1273" s="54"/>
      <c r="K1273" s="54"/>
      <c r="L1273" s="54">
        <f>-G1273</f>
        <v>-1404052</v>
      </c>
      <c r="M1273" s="54"/>
      <c r="N1273" s="54"/>
      <c r="O1273" s="54"/>
      <c r="P1273" s="54"/>
      <c r="Q1273" s="54"/>
      <c r="R1273" s="54"/>
      <c r="S1273" s="54"/>
      <c r="T1273" s="54"/>
      <c r="U1273" s="54"/>
      <c r="V1273" s="54"/>
      <c r="W1273" s="54"/>
      <c r="X1273" s="54"/>
      <c r="Y1273" s="54"/>
      <c r="Z1273" s="54"/>
      <c r="AA1273" s="54">
        <f t="shared" si="106"/>
        <v>0</v>
      </c>
      <c r="AB1273" s="55"/>
      <c r="AC1273" s="168"/>
      <c r="AD1273" s="168"/>
      <c r="AE1273" s="168"/>
      <c r="AF1273" s="168"/>
      <c r="AG1273" s="168"/>
      <c r="AH1273" s="168"/>
      <c r="AI1273" s="168"/>
      <c r="AJ1273" s="168"/>
      <c r="AK1273" s="168"/>
      <c r="AL1273" s="168"/>
      <c r="AM1273" s="168"/>
      <c r="AN1273" s="168"/>
    </row>
    <row r="1274" spans="1:40" s="16" customFormat="1" ht="10.199999999999999">
      <c r="A1274" s="16">
        <v>5131011108</v>
      </c>
      <c r="B1274" s="167" t="s">
        <v>807</v>
      </c>
      <c r="C1274" s="54">
        <f>VLOOKUP(A1274,Clasificación!C:J,5,FALSE)</f>
        <v>23241441</v>
      </c>
      <c r="D1274" s="54"/>
      <c r="E1274" s="54"/>
      <c r="F1274" s="54">
        <f>+VLOOKUP(A1274,Clasificación!C:K,9,FALSE)</f>
        <v>0</v>
      </c>
      <c r="G1274" s="54">
        <f t="shared" si="107"/>
        <v>23241441</v>
      </c>
      <c r="H1274" s="54"/>
      <c r="I1274" s="54"/>
      <c r="J1274" s="54"/>
      <c r="K1274" s="54"/>
      <c r="L1274" s="54">
        <f>-G1274</f>
        <v>-23241441</v>
      </c>
      <c r="M1274" s="54"/>
      <c r="N1274" s="54"/>
      <c r="O1274" s="54"/>
      <c r="P1274" s="54"/>
      <c r="Q1274" s="54"/>
      <c r="R1274" s="54"/>
      <c r="S1274" s="54"/>
      <c r="T1274" s="54"/>
      <c r="U1274" s="54"/>
      <c r="V1274" s="54"/>
      <c r="W1274" s="54"/>
      <c r="X1274" s="54"/>
      <c r="Y1274" s="54"/>
      <c r="Z1274" s="54"/>
      <c r="AA1274" s="54">
        <f t="shared" si="106"/>
        <v>0</v>
      </c>
      <c r="AB1274" s="55"/>
      <c r="AC1274" s="168"/>
      <c r="AD1274" s="168"/>
      <c r="AE1274" s="168"/>
      <c r="AF1274" s="168"/>
      <c r="AG1274" s="168"/>
      <c r="AH1274" s="168"/>
      <c r="AI1274" s="168"/>
      <c r="AJ1274" s="168"/>
      <c r="AK1274" s="168"/>
      <c r="AL1274" s="168"/>
      <c r="AM1274" s="168"/>
      <c r="AN1274" s="168"/>
    </row>
    <row r="1275" spans="1:40" s="16" customFormat="1" ht="10.199999999999999" hidden="1">
      <c r="A1275" s="16">
        <v>5131011109</v>
      </c>
      <c r="B1275" s="167" t="s">
        <v>808</v>
      </c>
      <c r="C1275" s="54">
        <f>VLOOKUP(A1275,Clasificación!C:J,5,FALSE)</f>
        <v>0</v>
      </c>
      <c r="D1275" s="54"/>
      <c r="E1275" s="54"/>
      <c r="F1275" s="54">
        <f>+VLOOKUP(A1275,Clasificación!C:K,9,FALSE)</f>
        <v>0</v>
      </c>
      <c r="G1275" s="54">
        <f t="shared" si="107"/>
        <v>0</v>
      </c>
      <c r="H1275" s="54"/>
      <c r="I1275" s="54"/>
      <c r="J1275" s="54"/>
      <c r="K1275" s="54"/>
      <c r="L1275" s="54"/>
      <c r="M1275" s="54"/>
      <c r="N1275" s="54"/>
      <c r="O1275" s="54"/>
      <c r="P1275" s="54"/>
      <c r="Q1275" s="54"/>
      <c r="R1275" s="54"/>
      <c r="S1275" s="54"/>
      <c r="T1275" s="54"/>
      <c r="U1275" s="54"/>
      <c r="V1275" s="54"/>
      <c r="W1275" s="54"/>
      <c r="X1275" s="54"/>
      <c r="Y1275" s="54"/>
      <c r="Z1275" s="54"/>
      <c r="AA1275" s="54">
        <f t="shared" si="106"/>
        <v>0</v>
      </c>
      <c r="AB1275" s="55"/>
      <c r="AC1275" s="168"/>
      <c r="AD1275" s="168"/>
      <c r="AE1275" s="168"/>
      <c r="AF1275" s="168"/>
      <c r="AG1275" s="168"/>
      <c r="AH1275" s="168"/>
      <c r="AI1275" s="168"/>
      <c r="AJ1275" s="168"/>
      <c r="AK1275" s="168"/>
      <c r="AL1275" s="168"/>
      <c r="AM1275" s="168"/>
      <c r="AN1275" s="168"/>
    </row>
    <row r="1276" spans="1:40" s="312" customFormat="1" ht="10.199999999999999" hidden="1">
      <c r="A1276" s="312">
        <v>513101111</v>
      </c>
      <c r="B1276" s="313" t="s">
        <v>155</v>
      </c>
      <c r="C1276" s="314">
        <f>VLOOKUP(A1276,Clasificación!C:J,5,FALSE)</f>
        <v>0</v>
      </c>
      <c r="D1276" s="314"/>
      <c r="E1276" s="314"/>
      <c r="F1276" s="314">
        <f>+VLOOKUP(A1276,Clasificación!C:K,9,FALSE)</f>
        <v>0</v>
      </c>
      <c r="G1276" s="314">
        <f t="shared" si="107"/>
        <v>0</v>
      </c>
      <c r="H1276" s="314">
        <f>-G1276</f>
        <v>0</v>
      </c>
      <c r="I1276" s="314"/>
      <c r="J1276" s="314"/>
      <c r="K1276" s="314"/>
      <c r="L1276" s="314"/>
      <c r="M1276" s="314"/>
      <c r="N1276" s="314"/>
      <c r="O1276" s="314"/>
      <c r="P1276" s="314"/>
      <c r="Q1276" s="314"/>
      <c r="R1276" s="314"/>
      <c r="S1276" s="314"/>
      <c r="T1276" s="314">
        <f>-G1276</f>
        <v>0</v>
      </c>
      <c r="U1276" s="314"/>
      <c r="V1276" s="314"/>
      <c r="W1276" s="314"/>
      <c r="X1276" s="314"/>
      <c r="Y1276" s="314"/>
      <c r="Z1276" s="314"/>
      <c r="AA1276" s="314">
        <f t="shared" si="106"/>
        <v>0</v>
      </c>
      <c r="AB1276" s="315"/>
      <c r="AC1276" s="316"/>
      <c r="AD1276" s="316"/>
      <c r="AE1276" s="316"/>
      <c r="AF1276" s="316"/>
      <c r="AG1276" s="316"/>
      <c r="AH1276" s="316"/>
      <c r="AI1276" s="316"/>
      <c r="AJ1276" s="316"/>
      <c r="AK1276" s="316"/>
      <c r="AL1276" s="316"/>
      <c r="AM1276" s="316"/>
      <c r="AN1276" s="316"/>
    </row>
    <row r="1277" spans="1:40" s="322" customFormat="1" ht="10.199999999999999">
      <c r="A1277" s="322">
        <v>5131011110</v>
      </c>
      <c r="B1277" s="323" t="s">
        <v>119</v>
      </c>
      <c r="C1277" s="324">
        <f>VLOOKUP(A1277,Clasificación!C:J,5,FALSE)</f>
        <v>2910594</v>
      </c>
      <c r="D1277" s="324"/>
      <c r="E1277" s="324"/>
      <c r="F1277" s="324">
        <f>+VLOOKUP(A1277,Clasificación!C:K,9,FALSE)</f>
        <v>0</v>
      </c>
      <c r="G1277" s="324">
        <f t="shared" si="107"/>
        <v>2910594</v>
      </c>
      <c r="H1277" s="324"/>
      <c r="I1277" s="324"/>
      <c r="J1277" s="324"/>
      <c r="K1277" s="324"/>
      <c r="L1277" s="324">
        <f>-G1277</f>
        <v>-2910594</v>
      </c>
      <c r="M1277" s="324"/>
      <c r="N1277" s="324"/>
      <c r="O1277" s="324"/>
      <c r="P1277" s="324"/>
      <c r="Q1277" s="324"/>
      <c r="R1277" s="324"/>
      <c r="S1277" s="324"/>
      <c r="T1277" s="324"/>
      <c r="U1277" s="324"/>
      <c r="V1277" s="324"/>
      <c r="W1277" s="324"/>
      <c r="X1277" s="324"/>
      <c r="Y1277" s="324"/>
      <c r="Z1277" s="324"/>
      <c r="AA1277" s="324">
        <f t="shared" si="106"/>
        <v>0</v>
      </c>
      <c r="AB1277" s="325"/>
      <c r="AC1277" s="326"/>
      <c r="AD1277" s="326"/>
      <c r="AE1277" s="326"/>
      <c r="AF1277" s="326"/>
      <c r="AG1277" s="326"/>
      <c r="AH1277" s="326"/>
      <c r="AI1277" s="326"/>
      <c r="AJ1277" s="326"/>
      <c r="AK1277" s="326"/>
      <c r="AL1277" s="326"/>
      <c r="AM1277" s="326"/>
      <c r="AN1277" s="326"/>
    </row>
    <row r="1278" spans="1:40" s="16" customFormat="1" ht="10.199999999999999" hidden="1">
      <c r="A1278" s="16">
        <v>5131011111</v>
      </c>
      <c r="B1278" s="167" t="s">
        <v>809</v>
      </c>
      <c r="C1278" s="54">
        <f>VLOOKUP(A1278,Clasificación!C:J,5,FALSE)</f>
        <v>0</v>
      </c>
      <c r="D1278" s="54"/>
      <c r="E1278" s="54"/>
      <c r="F1278" s="54">
        <f>+VLOOKUP(A1278,Clasificación!C:K,9,FALSE)</f>
        <v>0</v>
      </c>
      <c r="G1278" s="54">
        <f t="shared" si="107"/>
        <v>0</v>
      </c>
      <c r="H1278" s="54"/>
      <c r="I1278" s="54"/>
      <c r="J1278" s="54"/>
      <c r="K1278" s="54"/>
      <c r="L1278" s="54"/>
      <c r="M1278" s="54"/>
      <c r="N1278" s="54"/>
      <c r="O1278" s="54"/>
      <c r="P1278" s="54"/>
      <c r="Q1278" s="54"/>
      <c r="R1278" s="54"/>
      <c r="S1278" s="54"/>
      <c r="T1278" s="54"/>
      <c r="U1278" s="54"/>
      <c r="V1278" s="54"/>
      <c r="W1278" s="54"/>
      <c r="X1278" s="54"/>
      <c r="Y1278" s="54"/>
      <c r="Z1278" s="54"/>
      <c r="AA1278" s="54">
        <f t="shared" si="106"/>
        <v>0</v>
      </c>
      <c r="AB1278" s="55"/>
      <c r="AC1278" s="168"/>
      <c r="AD1278" s="168"/>
      <c r="AE1278" s="168"/>
      <c r="AF1278" s="168"/>
      <c r="AG1278" s="168"/>
      <c r="AH1278" s="168"/>
      <c r="AI1278" s="168"/>
      <c r="AJ1278" s="168"/>
      <c r="AK1278" s="168"/>
      <c r="AL1278" s="168"/>
      <c r="AM1278" s="168"/>
      <c r="AN1278" s="168"/>
    </row>
    <row r="1279" spans="1:40" s="16" customFormat="1" ht="10.199999999999999">
      <c r="A1279" s="16">
        <v>5131011112</v>
      </c>
      <c r="B1279" s="167" t="s">
        <v>810</v>
      </c>
      <c r="C1279" s="54">
        <f>VLOOKUP(A1279,Clasificación!C:J,5,FALSE)</f>
        <v>1442455</v>
      </c>
      <c r="D1279" s="54"/>
      <c r="E1279" s="54"/>
      <c r="F1279" s="54">
        <f>+VLOOKUP(A1279,Clasificación!C:K,9,FALSE)</f>
        <v>0</v>
      </c>
      <c r="G1279" s="54">
        <f t="shared" si="107"/>
        <v>1442455</v>
      </c>
      <c r="H1279" s="54"/>
      <c r="I1279" s="54"/>
      <c r="J1279" s="54"/>
      <c r="K1279" s="54"/>
      <c r="L1279" s="54">
        <f>-G1279</f>
        <v>-1442455</v>
      </c>
      <c r="M1279" s="54"/>
      <c r="N1279" s="54"/>
      <c r="O1279" s="54"/>
      <c r="P1279" s="54"/>
      <c r="Q1279" s="54"/>
      <c r="R1279" s="54"/>
      <c r="S1279" s="54"/>
      <c r="T1279" s="54"/>
      <c r="U1279" s="54"/>
      <c r="V1279" s="54"/>
      <c r="W1279" s="54"/>
      <c r="X1279" s="54"/>
      <c r="Y1279" s="54"/>
      <c r="Z1279" s="54"/>
      <c r="AA1279" s="54">
        <f t="shared" si="106"/>
        <v>0</v>
      </c>
      <c r="AB1279" s="55"/>
      <c r="AC1279" s="168"/>
      <c r="AD1279" s="168"/>
      <c r="AE1279" s="168"/>
      <c r="AF1279" s="168"/>
      <c r="AG1279" s="168"/>
      <c r="AH1279" s="168"/>
      <c r="AI1279" s="168"/>
      <c r="AJ1279" s="168"/>
      <c r="AK1279" s="168"/>
      <c r="AL1279" s="168"/>
      <c r="AM1279" s="168"/>
      <c r="AN1279" s="168"/>
    </row>
    <row r="1280" spans="1:40" s="16" customFormat="1" ht="10.199999999999999" hidden="1">
      <c r="A1280" s="16">
        <v>5131011113</v>
      </c>
      <c r="B1280" s="167" t="s">
        <v>811</v>
      </c>
      <c r="C1280" s="54">
        <f>VLOOKUP(A1280,Clasificación!C:J,5,FALSE)</f>
        <v>0</v>
      </c>
      <c r="D1280" s="54"/>
      <c r="E1280" s="54"/>
      <c r="F1280" s="54">
        <f>+VLOOKUP(A1280,Clasificación!C:K,9,FALSE)</f>
        <v>0</v>
      </c>
      <c r="G1280" s="54">
        <f t="shared" si="107"/>
        <v>0</v>
      </c>
      <c r="H1280" s="54"/>
      <c r="I1280" s="54"/>
      <c r="J1280" s="54"/>
      <c r="K1280" s="54"/>
      <c r="L1280" s="54"/>
      <c r="M1280" s="54"/>
      <c r="N1280" s="54"/>
      <c r="O1280" s="54"/>
      <c r="P1280" s="54"/>
      <c r="Q1280" s="54"/>
      <c r="R1280" s="54"/>
      <c r="S1280" s="54"/>
      <c r="T1280" s="54"/>
      <c r="U1280" s="54"/>
      <c r="V1280" s="54"/>
      <c r="W1280" s="54"/>
      <c r="X1280" s="54"/>
      <c r="Y1280" s="54"/>
      <c r="Z1280" s="54"/>
      <c r="AA1280" s="54">
        <f t="shared" si="106"/>
        <v>0</v>
      </c>
      <c r="AB1280" s="55"/>
      <c r="AC1280" s="168"/>
      <c r="AD1280" s="168"/>
      <c r="AE1280" s="168"/>
      <c r="AF1280" s="168"/>
      <c r="AG1280" s="168"/>
      <c r="AH1280" s="168"/>
      <c r="AI1280" s="168"/>
      <c r="AJ1280" s="168"/>
      <c r="AK1280" s="168"/>
      <c r="AL1280" s="168"/>
      <c r="AM1280" s="168"/>
      <c r="AN1280" s="168"/>
    </row>
    <row r="1281" spans="1:40" s="16" customFormat="1" ht="10.199999999999999">
      <c r="A1281" s="16">
        <v>5131011114</v>
      </c>
      <c r="B1281" s="167" t="s">
        <v>812</v>
      </c>
      <c r="C1281" s="54">
        <f>VLOOKUP(A1281,Clasificación!C:J,5,FALSE)</f>
        <v>5340251</v>
      </c>
      <c r="D1281" s="54"/>
      <c r="E1281" s="54"/>
      <c r="F1281" s="54">
        <f>+VLOOKUP(A1281,Clasificación!C:K,9,FALSE)</f>
        <v>0</v>
      </c>
      <c r="G1281" s="54">
        <f t="shared" si="107"/>
        <v>5340251</v>
      </c>
      <c r="H1281" s="54"/>
      <c r="I1281" s="54"/>
      <c r="J1281" s="54"/>
      <c r="K1281" s="54"/>
      <c r="L1281" s="54">
        <f t="shared" ref="L1281:L1289" si="108">-G1281</f>
        <v>-5340251</v>
      </c>
      <c r="M1281" s="54"/>
      <c r="N1281" s="54"/>
      <c r="O1281" s="54"/>
      <c r="P1281" s="54"/>
      <c r="Q1281" s="54"/>
      <c r="R1281" s="54"/>
      <c r="S1281" s="54"/>
      <c r="T1281" s="54"/>
      <c r="U1281" s="54"/>
      <c r="V1281" s="54"/>
      <c r="W1281" s="54"/>
      <c r="X1281" s="54"/>
      <c r="Y1281" s="54"/>
      <c r="Z1281" s="54"/>
      <c r="AA1281" s="54">
        <f t="shared" si="106"/>
        <v>0</v>
      </c>
      <c r="AB1281" s="55"/>
      <c r="AC1281" s="168"/>
      <c r="AD1281" s="168"/>
      <c r="AE1281" s="168"/>
      <c r="AF1281" s="168"/>
      <c r="AG1281" s="168"/>
      <c r="AH1281" s="168"/>
      <c r="AI1281" s="168"/>
      <c r="AJ1281" s="168"/>
      <c r="AK1281" s="168"/>
      <c r="AL1281" s="168"/>
      <c r="AM1281" s="168"/>
      <c r="AN1281" s="168"/>
    </row>
    <row r="1282" spans="1:40" s="16" customFormat="1" ht="10.199999999999999">
      <c r="A1282" s="16">
        <v>5131011115</v>
      </c>
      <c r="B1282" s="167" t="s">
        <v>1112</v>
      </c>
      <c r="C1282" s="54">
        <f>VLOOKUP(A1282,Clasificación!C:J,5,FALSE)</f>
        <v>46807912</v>
      </c>
      <c r="D1282" s="54"/>
      <c r="E1282" s="54"/>
      <c r="F1282" s="54">
        <f>+VLOOKUP(A1282,Clasificación!C:K,9,FALSE)</f>
        <v>0</v>
      </c>
      <c r="G1282" s="54">
        <f t="shared" si="107"/>
        <v>46807912</v>
      </c>
      <c r="H1282" s="54"/>
      <c r="I1282" s="54"/>
      <c r="J1282" s="54"/>
      <c r="K1282" s="54"/>
      <c r="L1282" s="54">
        <f t="shared" si="108"/>
        <v>-46807912</v>
      </c>
      <c r="M1282" s="54"/>
      <c r="N1282" s="54"/>
      <c r="O1282" s="54"/>
      <c r="P1282" s="54"/>
      <c r="Q1282" s="54"/>
      <c r="R1282" s="54"/>
      <c r="S1282" s="54"/>
      <c r="T1282" s="54"/>
      <c r="U1282" s="54"/>
      <c r="V1282" s="54"/>
      <c r="W1282" s="54"/>
      <c r="X1282" s="54"/>
      <c r="Y1282" s="54"/>
      <c r="Z1282" s="54"/>
      <c r="AA1282" s="54">
        <f t="shared" si="106"/>
        <v>0</v>
      </c>
      <c r="AB1282" s="55"/>
      <c r="AC1282" s="168"/>
      <c r="AD1282" s="168"/>
      <c r="AE1282" s="168"/>
      <c r="AF1282" s="168"/>
      <c r="AG1282" s="168"/>
      <c r="AH1282" s="168"/>
      <c r="AI1282" s="168"/>
      <c r="AJ1282" s="168"/>
      <c r="AK1282" s="168"/>
      <c r="AL1282" s="168"/>
      <c r="AM1282" s="168"/>
      <c r="AN1282" s="168"/>
    </row>
    <row r="1283" spans="1:40" s="16" customFormat="1" ht="10.199999999999999">
      <c r="A1283" s="16">
        <v>5131011116</v>
      </c>
      <c r="B1283" s="167" t="s">
        <v>1113</v>
      </c>
      <c r="C1283" s="54">
        <f>VLOOKUP(A1283,Clasificación!C:J,5,FALSE)</f>
        <v>18680664</v>
      </c>
      <c r="D1283" s="54"/>
      <c r="E1283" s="54"/>
      <c r="F1283" s="54">
        <f>+VLOOKUP(A1283,Clasificación!C:K,9,FALSE)</f>
        <v>0</v>
      </c>
      <c r="G1283" s="54">
        <f t="shared" si="107"/>
        <v>18680664</v>
      </c>
      <c r="H1283" s="54"/>
      <c r="I1283" s="54"/>
      <c r="J1283" s="54"/>
      <c r="K1283" s="54"/>
      <c r="L1283" s="54">
        <f t="shared" si="108"/>
        <v>-18680664</v>
      </c>
      <c r="M1283" s="54"/>
      <c r="N1283" s="54"/>
      <c r="O1283" s="54"/>
      <c r="P1283" s="54"/>
      <c r="Q1283" s="54"/>
      <c r="R1283" s="54"/>
      <c r="S1283" s="54">
        <v>0</v>
      </c>
      <c r="T1283" s="54"/>
      <c r="U1283" s="54"/>
      <c r="V1283" s="54"/>
      <c r="W1283" s="54"/>
      <c r="X1283" s="54"/>
      <c r="Y1283" s="54"/>
      <c r="Z1283" s="54"/>
      <c r="AA1283" s="54">
        <f t="shared" si="106"/>
        <v>0</v>
      </c>
      <c r="AB1283" s="55"/>
      <c r="AC1283" s="168"/>
      <c r="AD1283" s="168"/>
      <c r="AE1283" s="168"/>
      <c r="AF1283" s="168"/>
      <c r="AG1283" s="168"/>
      <c r="AH1283" s="168"/>
      <c r="AI1283" s="168"/>
      <c r="AJ1283" s="168"/>
      <c r="AK1283" s="168"/>
      <c r="AL1283" s="168"/>
      <c r="AM1283" s="168"/>
      <c r="AN1283" s="168"/>
    </row>
    <row r="1284" spans="1:40" s="16" customFormat="1" ht="10.199999999999999">
      <c r="A1284" s="16">
        <v>5131011117</v>
      </c>
      <c r="B1284" s="167" t="s">
        <v>1194</v>
      </c>
      <c r="C1284" s="54">
        <f>VLOOKUP(A1284,Clasificación!C:J,5,FALSE)</f>
        <v>21607588</v>
      </c>
      <c r="D1284" s="54"/>
      <c r="E1284" s="54"/>
      <c r="F1284" s="54">
        <f>+VLOOKUP(A1284,Clasificación!C:K,9,FALSE)</f>
        <v>0</v>
      </c>
      <c r="G1284" s="54">
        <f t="shared" si="107"/>
        <v>21607588</v>
      </c>
      <c r="H1284" s="54"/>
      <c r="I1284" s="54"/>
      <c r="J1284" s="54"/>
      <c r="K1284" s="54"/>
      <c r="L1284" s="54">
        <f t="shared" si="108"/>
        <v>-21607588</v>
      </c>
      <c r="M1284" s="54"/>
      <c r="N1284" s="54"/>
      <c r="O1284" s="54"/>
      <c r="P1284" s="54"/>
      <c r="Q1284" s="54"/>
      <c r="R1284" s="54"/>
      <c r="S1284" s="54"/>
      <c r="T1284" s="54"/>
      <c r="U1284" s="54"/>
      <c r="V1284" s="54"/>
      <c r="W1284" s="54"/>
      <c r="X1284" s="54"/>
      <c r="Y1284" s="54"/>
      <c r="Z1284" s="54"/>
      <c r="AA1284" s="54">
        <f t="shared" si="106"/>
        <v>0</v>
      </c>
      <c r="AB1284" s="55"/>
      <c r="AC1284" s="168"/>
      <c r="AD1284" s="168"/>
      <c r="AE1284" s="168"/>
      <c r="AF1284" s="168"/>
      <c r="AG1284" s="168"/>
      <c r="AH1284" s="168"/>
      <c r="AI1284" s="168"/>
      <c r="AJ1284" s="168"/>
      <c r="AK1284" s="168"/>
      <c r="AL1284" s="168"/>
      <c r="AM1284" s="168"/>
      <c r="AN1284" s="168"/>
    </row>
    <row r="1285" spans="1:40" s="16" customFormat="1" ht="10.199999999999999">
      <c r="A1285" s="16">
        <v>5131011119</v>
      </c>
      <c r="B1285" s="167" t="s">
        <v>1195</v>
      </c>
      <c r="C1285" s="54">
        <f>VLOOKUP(A1285,Clasificación!C:J,5,FALSE)</f>
        <v>93889248</v>
      </c>
      <c r="D1285" s="54"/>
      <c r="E1285" s="54"/>
      <c r="F1285" s="54">
        <f>+VLOOKUP(A1285,Clasificación!C:K,9,FALSE)</f>
        <v>0</v>
      </c>
      <c r="G1285" s="54">
        <f t="shared" si="107"/>
        <v>93889248</v>
      </c>
      <c r="H1285" s="54"/>
      <c r="I1285" s="54"/>
      <c r="J1285" s="54"/>
      <c r="K1285" s="54"/>
      <c r="L1285" s="54">
        <f t="shared" si="108"/>
        <v>-93889248</v>
      </c>
      <c r="M1285" s="54"/>
      <c r="N1285" s="54"/>
      <c r="O1285" s="54"/>
      <c r="P1285" s="54"/>
      <c r="Q1285" s="54"/>
      <c r="R1285" s="54"/>
      <c r="S1285" s="54"/>
      <c r="T1285" s="54"/>
      <c r="U1285" s="54"/>
      <c r="V1285" s="54"/>
      <c r="W1285" s="54"/>
      <c r="X1285" s="54"/>
      <c r="Y1285" s="54"/>
      <c r="Z1285" s="54"/>
      <c r="AA1285" s="54">
        <f t="shared" si="106"/>
        <v>0</v>
      </c>
      <c r="AB1285" s="55"/>
      <c r="AC1285" s="168"/>
      <c r="AD1285" s="168"/>
      <c r="AE1285" s="168"/>
      <c r="AF1285" s="168"/>
      <c r="AG1285" s="168"/>
      <c r="AH1285" s="168"/>
      <c r="AI1285" s="168"/>
      <c r="AJ1285" s="168"/>
      <c r="AK1285" s="168"/>
      <c r="AL1285" s="168"/>
      <c r="AM1285" s="168"/>
      <c r="AN1285" s="168"/>
    </row>
    <row r="1286" spans="1:40" s="16" customFormat="1" ht="10.199999999999999">
      <c r="A1286" s="16">
        <v>5131011121</v>
      </c>
      <c r="B1286" s="167" t="s">
        <v>1366</v>
      </c>
      <c r="C1286" s="54">
        <f>VLOOKUP(A1286,Clasificación!C:J,5,FALSE)</f>
        <v>637920</v>
      </c>
      <c r="D1286" s="54"/>
      <c r="E1286" s="54"/>
      <c r="F1286" s="54"/>
      <c r="G1286" s="54">
        <f t="shared" si="107"/>
        <v>637920</v>
      </c>
      <c r="H1286" s="54"/>
      <c r="I1286" s="54"/>
      <c r="J1286" s="54"/>
      <c r="K1286" s="54"/>
      <c r="L1286" s="54">
        <f t="shared" si="108"/>
        <v>-637920</v>
      </c>
      <c r="M1286" s="54"/>
      <c r="N1286" s="54"/>
      <c r="O1286" s="54"/>
      <c r="P1286" s="54"/>
      <c r="Q1286" s="54"/>
      <c r="R1286" s="54"/>
      <c r="S1286" s="54"/>
      <c r="T1286" s="54"/>
      <c r="U1286" s="54"/>
      <c r="V1286" s="54"/>
      <c r="W1286" s="54"/>
      <c r="X1286" s="54"/>
      <c r="Y1286" s="54"/>
      <c r="Z1286" s="54"/>
      <c r="AA1286" s="54">
        <f t="shared" si="106"/>
        <v>0</v>
      </c>
      <c r="AB1286" s="55"/>
      <c r="AC1286" s="168"/>
      <c r="AD1286" s="168"/>
      <c r="AE1286" s="168"/>
      <c r="AF1286" s="168"/>
      <c r="AG1286" s="168"/>
      <c r="AH1286" s="168"/>
      <c r="AI1286" s="168"/>
      <c r="AJ1286" s="168"/>
      <c r="AK1286" s="168"/>
      <c r="AL1286" s="168"/>
      <c r="AM1286" s="168"/>
      <c r="AN1286" s="168"/>
    </row>
    <row r="1287" spans="1:40" s="16" customFormat="1" ht="10.199999999999999">
      <c r="A1287" s="16">
        <v>5131011122</v>
      </c>
      <c r="B1287" s="167" t="s">
        <v>1482</v>
      </c>
      <c r="C1287" s="54">
        <f>VLOOKUP(A1287,Clasificación!C:J,5,FALSE)</f>
        <v>7731739</v>
      </c>
      <c r="D1287" s="54"/>
      <c r="E1287" s="54"/>
      <c r="F1287" s="54"/>
      <c r="G1287" s="54">
        <f t="shared" ref="G1287:G1288" si="109">C1287+D1287-E1287-F1287</f>
        <v>7731739</v>
      </c>
      <c r="H1287" s="54"/>
      <c r="I1287" s="54"/>
      <c r="J1287" s="54"/>
      <c r="K1287" s="54"/>
      <c r="L1287" s="54">
        <f t="shared" ref="L1287:L1288" si="110">-G1287</f>
        <v>-7731739</v>
      </c>
      <c r="M1287" s="54"/>
      <c r="N1287" s="54"/>
      <c r="O1287" s="54"/>
      <c r="P1287" s="54"/>
      <c r="Q1287" s="54"/>
      <c r="R1287" s="54"/>
      <c r="S1287" s="54"/>
      <c r="T1287" s="54"/>
      <c r="U1287" s="54"/>
      <c r="V1287" s="54"/>
      <c r="W1287" s="54"/>
      <c r="X1287" s="54"/>
      <c r="Y1287" s="54"/>
      <c r="Z1287" s="54"/>
      <c r="AA1287" s="54">
        <f t="shared" ref="AA1287:AA1288" si="111">SUM(G1287:Z1287)</f>
        <v>0</v>
      </c>
      <c r="AB1287" s="55"/>
      <c r="AC1287" s="168"/>
      <c r="AD1287" s="168"/>
      <c r="AE1287" s="168"/>
      <c r="AF1287" s="168"/>
      <c r="AG1287" s="168"/>
      <c r="AH1287" s="168"/>
      <c r="AI1287" s="168"/>
      <c r="AJ1287" s="168"/>
      <c r="AK1287" s="168"/>
      <c r="AL1287" s="168"/>
      <c r="AM1287" s="168"/>
      <c r="AN1287" s="168"/>
    </row>
    <row r="1288" spans="1:40" s="16" customFormat="1" ht="10.199999999999999">
      <c r="A1288" s="16">
        <v>5131011123</v>
      </c>
      <c r="B1288" s="167" t="s">
        <v>1483</v>
      </c>
      <c r="C1288" s="54">
        <f>VLOOKUP(A1288,Clasificación!C:J,5,FALSE)</f>
        <v>445458</v>
      </c>
      <c r="D1288" s="54"/>
      <c r="E1288" s="54"/>
      <c r="F1288" s="54"/>
      <c r="G1288" s="54">
        <f t="shared" si="109"/>
        <v>445458</v>
      </c>
      <c r="H1288" s="54"/>
      <c r="I1288" s="54"/>
      <c r="J1288" s="54"/>
      <c r="K1288" s="54"/>
      <c r="L1288" s="54">
        <f t="shared" si="110"/>
        <v>-445458</v>
      </c>
      <c r="M1288" s="54"/>
      <c r="N1288" s="54"/>
      <c r="O1288" s="54"/>
      <c r="P1288" s="54"/>
      <c r="Q1288" s="54"/>
      <c r="R1288" s="54"/>
      <c r="S1288" s="54"/>
      <c r="T1288" s="54"/>
      <c r="U1288" s="54"/>
      <c r="V1288" s="54"/>
      <c r="W1288" s="54"/>
      <c r="X1288" s="54"/>
      <c r="Y1288" s="54"/>
      <c r="Z1288" s="54"/>
      <c r="AA1288" s="54">
        <f t="shared" si="111"/>
        <v>0</v>
      </c>
      <c r="AB1288" s="55"/>
      <c r="AC1288" s="168"/>
      <c r="AD1288" s="168"/>
      <c r="AE1288" s="168"/>
      <c r="AF1288" s="168"/>
      <c r="AG1288" s="168"/>
      <c r="AH1288" s="168"/>
      <c r="AI1288" s="168"/>
      <c r="AJ1288" s="168"/>
      <c r="AK1288" s="168"/>
      <c r="AL1288" s="168"/>
      <c r="AM1288" s="168"/>
      <c r="AN1288" s="168"/>
    </row>
    <row r="1289" spans="1:40" s="16" customFormat="1" ht="10.199999999999999">
      <c r="A1289" s="16">
        <v>5131011199</v>
      </c>
      <c r="B1289" s="167" t="s">
        <v>299</v>
      </c>
      <c r="C1289" s="54">
        <f>VLOOKUP(A1289,Clasificación!C:J,5,FALSE)</f>
        <v>6648859</v>
      </c>
      <c r="D1289" s="54"/>
      <c r="E1289" s="54"/>
      <c r="F1289" s="54">
        <f>+VLOOKUP(A1289,Clasificación!C:K,9,FALSE)</f>
        <v>0</v>
      </c>
      <c r="G1289" s="54">
        <f t="shared" si="107"/>
        <v>6648859</v>
      </c>
      <c r="H1289" s="54"/>
      <c r="I1289" s="54"/>
      <c r="J1289" s="54"/>
      <c r="K1289" s="54"/>
      <c r="L1289" s="54">
        <f t="shared" si="108"/>
        <v>-6648859</v>
      </c>
      <c r="M1289" s="54"/>
      <c r="N1289" s="54"/>
      <c r="O1289" s="54"/>
      <c r="P1289" s="54"/>
      <c r="Q1289" s="54"/>
      <c r="R1289" s="54"/>
      <c r="S1289" s="54"/>
      <c r="T1289" s="54"/>
      <c r="U1289" s="54"/>
      <c r="V1289" s="54"/>
      <c r="W1289" s="54"/>
      <c r="X1289" s="54"/>
      <c r="Y1289" s="54"/>
      <c r="Z1289" s="54"/>
      <c r="AA1289" s="54">
        <f t="shared" si="106"/>
        <v>0</v>
      </c>
      <c r="AB1289" s="55"/>
      <c r="AC1289" s="168"/>
      <c r="AD1289" s="168"/>
      <c r="AE1289" s="168"/>
      <c r="AF1289" s="168"/>
      <c r="AG1289" s="168"/>
      <c r="AH1289" s="168"/>
      <c r="AI1289" s="168"/>
      <c r="AJ1289" s="168"/>
      <c r="AK1289" s="168"/>
      <c r="AL1289" s="168"/>
      <c r="AM1289" s="168"/>
      <c r="AN1289" s="168"/>
    </row>
    <row r="1290" spans="1:40" s="16" customFormat="1" ht="10.199999999999999" hidden="1">
      <c r="A1290" s="16">
        <v>514</v>
      </c>
      <c r="B1290" s="167" t="s">
        <v>352</v>
      </c>
      <c r="C1290" s="54">
        <f>VLOOKUP(A1290,Clasificación!C:J,5,FALSE)</f>
        <v>0</v>
      </c>
      <c r="D1290" s="54"/>
      <c r="E1290" s="54"/>
      <c r="F1290" s="54">
        <f>+VLOOKUP(A1290,Clasificación!C:K,9,FALSE)</f>
        <v>0</v>
      </c>
      <c r="G1290" s="54">
        <f t="shared" si="107"/>
        <v>0</v>
      </c>
      <c r="H1290" s="54"/>
      <c r="I1290" s="54"/>
      <c r="J1290" s="54"/>
      <c r="K1290" s="54"/>
      <c r="L1290" s="54"/>
      <c r="M1290" s="54"/>
      <c r="N1290" s="54"/>
      <c r="O1290" s="54"/>
      <c r="P1290" s="54"/>
      <c r="Q1290" s="54"/>
      <c r="R1290" s="54"/>
      <c r="S1290" s="54"/>
      <c r="T1290" s="54"/>
      <c r="U1290" s="54"/>
      <c r="V1290" s="54"/>
      <c r="W1290" s="54"/>
      <c r="X1290" s="54"/>
      <c r="Y1290" s="54"/>
      <c r="Z1290" s="54"/>
      <c r="AA1290" s="54">
        <f t="shared" si="106"/>
        <v>0</v>
      </c>
      <c r="AB1290" s="55"/>
      <c r="AC1290" s="168"/>
      <c r="AD1290" s="168"/>
      <c r="AE1290" s="168"/>
      <c r="AF1290" s="168"/>
      <c r="AG1290" s="168"/>
      <c r="AH1290" s="168"/>
      <c r="AI1290" s="168"/>
      <c r="AJ1290" s="168"/>
      <c r="AK1290" s="168"/>
      <c r="AL1290" s="168"/>
      <c r="AM1290" s="168"/>
      <c r="AN1290" s="168"/>
    </row>
    <row r="1291" spans="1:40" s="16" customFormat="1" ht="10.199999999999999" hidden="1">
      <c r="A1291" s="16">
        <v>51401</v>
      </c>
      <c r="B1291" s="167" t="s">
        <v>353</v>
      </c>
      <c r="C1291" s="54">
        <f>VLOOKUP(A1291,Clasificación!C:J,5,FALSE)</f>
        <v>0</v>
      </c>
      <c r="D1291" s="54"/>
      <c r="E1291" s="54"/>
      <c r="F1291" s="54">
        <f>+VLOOKUP(A1291,Clasificación!C:K,9,FALSE)</f>
        <v>0</v>
      </c>
      <c r="G1291" s="54">
        <f t="shared" si="107"/>
        <v>0</v>
      </c>
      <c r="H1291" s="54"/>
      <c r="I1291" s="54"/>
      <c r="J1291" s="54"/>
      <c r="K1291" s="54"/>
      <c r="L1291" s="54"/>
      <c r="M1291" s="54"/>
      <c r="N1291" s="54"/>
      <c r="O1291" s="54"/>
      <c r="P1291" s="54"/>
      <c r="Q1291" s="54"/>
      <c r="R1291" s="54"/>
      <c r="S1291" s="54"/>
      <c r="T1291" s="54"/>
      <c r="U1291" s="54"/>
      <c r="V1291" s="54"/>
      <c r="W1291" s="54"/>
      <c r="X1291" s="54"/>
      <c r="Y1291" s="54"/>
      <c r="Z1291" s="54"/>
      <c r="AA1291" s="54">
        <f t="shared" si="106"/>
        <v>0</v>
      </c>
      <c r="AB1291" s="55"/>
      <c r="AC1291" s="168"/>
      <c r="AD1291" s="168"/>
      <c r="AE1291" s="168"/>
      <c r="AF1291" s="168"/>
      <c r="AG1291" s="168"/>
      <c r="AH1291" s="168"/>
      <c r="AI1291" s="168"/>
      <c r="AJ1291" s="168"/>
      <c r="AK1291" s="168"/>
      <c r="AL1291" s="168"/>
      <c r="AM1291" s="168"/>
      <c r="AN1291" s="168"/>
    </row>
    <row r="1292" spans="1:40" s="16" customFormat="1" ht="10.199999999999999" hidden="1">
      <c r="A1292" s="16">
        <v>514011</v>
      </c>
      <c r="B1292" s="167" t="s">
        <v>353</v>
      </c>
      <c r="C1292" s="54">
        <f>VLOOKUP(A1292,Clasificación!C:J,5,FALSE)</f>
        <v>0</v>
      </c>
      <c r="D1292" s="54"/>
      <c r="E1292" s="54"/>
      <c r="F1292" s="54">
        <f>+VLOOKUP(A1292,Clasificación!C:K,9,FALSE)</f>
        <v>0</v>
      </c>
      <c r="G1292" s="54">
        <f t="shared" si="107"/>
        <v>0</v>
      </c>
      <c r="H1292" s="54"/>
      <c r="I1292" s="54"/>
      <c r="J1292" s="54"/>
      <c r="K1292" s="54"/>
      <c r="L1292" s="54"/>
      <c r="M1292" s="54"/>
      <c r="N1292" s="54"/>
      <c r="O1292" s="54"/>
      <c r="P1292" s="54"/>
      <c r="Q1292" s="54"/>
      <c r="R1292" s="54"/>
      <c r="S1292" s="54"/>
      <c r="T1292" s="54"/>
      <c r="U1292" s="54"/>
      <c r="V1292" s="54"/>
      <c r="W1292" s="54"/>
      <c r="X1292" s="54"/>
      <c r="Y1292" s="54"/>
      <c r="Z1292" s="54"/>
      <c r="AA1292" s="54">
        <f t="shared" si="106"/>
        <v>0</v>
      </c>
      <c r="AB1292" s="55"/>
      <c r="AC1292" s="168"/>
      <c r="AD1292" s="168"/>
      <c r="AE1292" s="168"/>
      <c r="AF1292" s="168"/>
      <c r="AG1292" s="168"/>
      <c r="AH1292" s="168"/>
      <c r="AI1292" s="168"/>
      <c r="AJ1292" s="168"/>
      <c r="AK1292" s="168"/>
      <c r="AL1292" s="168"/>
      <c r="AM1292" s="168"/>
      <c r="AN1292" s="168"/>
    </row>
    <row r="1293" spans="1:40" s="16" customFormat="1" ht="10.199999999999999" hidden="1">
      <c r="A1293" s="16">
        <v>5140111</v>
      </c>
      <c r="B1293" s="167" t="s">
        <v>353</v>
      </c>
      <c r="C1293" s="54">
        <f>VLOOKUP(A1293,Clasificación!C:J,5,FALSE)</f>
        <v>0</v>
      </c>
      <c r="D1293" s="54"/>
      <c r="E1293" s="54"/>
      <c r="F1293" s="54">
        <f>+VLOOKUP(A1293,Clasificación!C:K,9,FALSE)</f>
        <v>0</v>
      </c>
      <c r="G1293" s="54">
        <f t="shared" si="107"/>
        <v>0</v>
      </c>
      <c r="H1293" s="54"/>
      <c r="I1293" s="54"/>
      <c r="J1293" s="54"/>
      <c r="K1293" s="54"/>
      <c r="L1293" s="54"/>
      <c r="M1293" s="54"/>
      <c r="N1293" s="54"/>
      <c r="O1293" s="54"/>
      <c r="P1293" s="54"/>
      <c r="Q1293" s="54"/>
      <c r="R1293" s="54"/>
      <c r="S1293" s="54"/>
      <c r="T1293" s="54"/>
      <c r="U1293" s="54"/>
      <c r="V1293" s="54"/>
      <c r="W1293" s="54"/>
      <c r="X1293" s="54"/>
      <c r="Y1293" s="54"/>
      <c r="Z1293" s="54"/>
      <c r="AA1293" s="54">
        <f t="shared" si="106"/>
        <v>0</v>
      </c>
      <c r="AB1293" s="55"/>
      <c r="AC1293" s="168"/>
      <c r="AD1293" s="168"/>
      <c r="AE1293" s="168"/>
      <c r="AF1293" s="168"/>
      <c r="AG1293" s="168"/>
      <c r="AH1293" s="168"/>
      <c r="AI1293" s="168"/>
      <c r="AJ1293" s="168"/>
      <c r="AK1293" s="168"/>
      <c r="AL1293" s="168"/>
      <c r="AM1293" s="168"/>
      <c r="AN1293" s="168"/>
    </row>
    <row r="1294" spans="1:40" s="16" customFormat="1" ht="10.199999999999999" hidden="1">
      <c r="A1294" s="16">
        <v>51401111</v>
      </c>
      <c r="B1294" s="167" t="s">
        <v>120</v>
      </c>
      <c r="C1294" s="54">
        <f>VLOOKUP(A1294,Clasificación!C:J,5,FALSE)</f>
        <v>0</v>
      </c>
      <c r="D1294" s="54"/>
      <c r="E1294" s="54"/>
      <c r="F1294" s="54">
        <f>+VLOOKUP(A1294,Clasificación!C:K,9,FALSE)</f>
        <v>0</v>
      </c>
      <c r="G1294" s="54">
        <f t="shared" si="107"/>
        <v>0</v>
      </c>
      <c r="H1294" s="54"/>
      <c r="I1294" s="54"/>
      <c r="J1294" s="54"/>
      <c r="K1294" s="54"/>
      <c r="L1294" s="54"/>
      <c r="M1294" s="54"/>
      <c r="N1294" s="54"/>
      <c r="O1294" s="54"/>
      <c r="P1294" s="54"/>
      <c r="Q1294" s="54"/>
      <c r="R1294" s="54"/>
      <c r="S1294" s="54"/>
      <c r="T1294" s="54"/>
      <c r="U1294" s="54"/>
      <c r="V1294" s="54"/>
      <c r="W1294" s="54"/>
      <c r="X1294" s="54"/>
      <c r="Y1294" s="54"/>
      <c r="Z1294" s="54"/>
      <c r="AA1294" s="54">
        <f t="shared" si="106"/>
        <v>0</v>
      </c>
      <c r="AB1294" s="55"/>
      <c r="AC1294" s="168"/>
      <c r="AD1294" s="168"/>
      <c r="AE1294" s="168"/>
      <c r="AF1294" s="168"/>
      <c r="AG1294" s="168"/>
      <c r="AH1294" s="168"/>
      <c r="AI1294" s="168"/>
      <c r="AJ1294" s="168"/>
      <c r="AK1294" s="168"/>
      <c r="AL1294" s="168"/>
      <c r="AM1294" s="168"/>
      <c r="AN1294" s="168"/>
    </row>
    <row r="1295" spans="1:40" s="16" customFormat="1" ht="10.199999999999999" hidden="1">
      <c r="A1295" s="16">
        <v>5140111101</v>
      </c>
      <c r="B1295" s="167" t="s">
        <v>120</v>
      </c>
      <c r="C1295" s="54">
        <f>VLOOKUP(A1295,Clasificación!C:J,5,FALSE)</f>
        <v>0</v>
      </c>
      <c r="D1295" s="54"/>
      <c r="E1295" s="54"/>
      <c r="F1295" s="54">
        <f>+VLOOKUP(A1295,Clasificación!C:K,9,FALSE)</f>
        <v>0</v>
      </c>
      <c r="G1295" s="54">
        <f t="shared" si="107"/>
        <v>0</v>
      </c>
      <c r="H1295" s="54"/>
      <c r="I1295" s="54">
        <f>-G1295</f>
        <v>0</v>
      </c>
      <c r="J1295" s="54"/>
      <c r="K1295" s="54"/>
      <c r="L1295" s="54"/>
      <c r="M1295" s="54"/>
      <c r="N1295" s="54"/>
      <c r="O1295" s="54"/>
      <c r="P1295" s="54"/>
      <c r="Q1295" s="54"/>
      <c r="R1295" s="54"/>
      <c r="S1295" s="54"/>
      <c r="T1295" s="54"/>
      <c r="U1295" s="54"/>
      <c r="V1295" s="54"/>
      <c r="W1295" s="54"/>
      <c r="X1295" s="54"/>
      <c r="Y1295" s="54"/>
      <c r="Z1295" s="54"/>
      <c r="AA1295" s="54">
        <f t="shared" si="106"/>
        <v>0</v>
      </c>
      <c r="AB1295" s="55"/>
      <c r="AC1295" s="168"/>
      <c r="AD1295" s="168"/>
      <c r="AE1295" s="168"/>
      <c r="AF1295" s="168"/>
      <c r="AG1295" s="168"/>
      <c r="AH1295" s="168"/>
      <c r="AI1295" s="168"/>
      <c r="AJ1295" s="168"/>
      <c r="AK1295" s="168"/>
      <c r="AL1295" s="168"/>
      <c r="AM1295" s="168"/>
      <c r="AN1295" s="168"/>
    </row>
    <row r="1296" spans="1:40" s="16" customFormat="1" ht="10.199999999999999" hidden="1">
      <c r="A1296" s="16">
        <v>5140111102</v>
      </c>
      <c r="B1296" s="167" t="s">
        <v>813</v>
      </c>
      <c r="C1296" s="54">
        <f>VLOOKUP(A1296,Clasificación!C:J,5,FALSE)</f>
        <v>359045102</v>
      </c>
      <c r="D1296" s="54"/>
      <c r="E1296" s="54"/>
      <c r="F1296" s="54">
        <f>+VLOOKUP(A1296,Clasificación!C:K,9,FALSE)</f>
        <v>0</v>
      </c>
      <c r="G1296" s="54">
        <f t="shared" si="107"/>
        <v>359045102</v>
      </c>
      <c r="H1296" s="54"/>
      <c r="I1296" s="54"/>
      <c r="J1296" s="54"/>
      <c r="K1296" s="54"/>
      <c r="L1296" s="54"/>
      <c r="M1296" s="54"/>
      <c r="N1296" s="54"/>
      <c r="O1296" s="54"/>
      <c r="P1296" s="54"/>
      <c r="Q1296" s="54"/>
      <c r="R1296" s="54"/>
      <c r="S1296" s="54"/>
      <c r="T1296" s="54"/>
      <c r="U1296" s="54"/>
      <c r="V1296" s="54"/>
      <c r="W1296" s="54"/>
      <c r="X1296" s="54"/>
      <c r="Y1296" s="54">
        <f>-G1296</f>
        <v>-359045102</v>
      </c>
      <c r="Z1296" s="54"/>
      <c r="AA1296" s="54">
        <f t="shared" si="106"/>
        <v>0</v>
      </c>
      <c r="AB1296" s="55"/>
      <c r="AC1296" s="168"/>
      <c r="AD1296" s="168"/>
      <c r="AE1296" s="168"/>
      <c r="AF1296" s="168"/>
      <c r="AG1296" s="168"/>
      <c r="AH1296" s="168"/>
      <c r="AI1296" s="168"/>
      <c r="AJ1296" s="168"/>
      <c r="AK1296" s="168"/>
      <c r="AL1296" s="168"/>
      <c r="AM1296" s="168"/>
      <c r="AN1296" s="168"/>
    </row>
    <row r="1297" spans="1:40" s="16" customFormat="1" ht="10.199999999999999" hidden="1">
      <c r="A1297" s="16">
        <v>51401112</v>
      </c>
      <c r="B1297" s="167" t="s">
        <v>56</v>
      </c>
      <c r="C1297" s="54">
        <f>VLOOKUP(A1297,Clasificación!C:J,5,FALSE)</f>
        <v>0</v>
      </c>
      <c r="D1297" s="54"/>
      <c r="E1297" s="54"/>
      <c r="F1297" s="54">
        <f>+VLOOKUP(A1297,Clasificación!C:K,9,FALSE)</f>
        <v>0</v>
      </c>
      <c r="G1297" s="54">
        <f t="shared" si="107"/>
        <v>0</v>
      </c>
      <c r="H1297" s="54"/>
      <c r="I1297" s="54"/>
      <c r="J1297" s="54"/>
      <c r="K1297" s="54"/>
      <c r="L1297" s="54"/>
      <c r="M1297" s="54"/>
      <c r="N1297" s="54"/>
      <c r="O1297" s="54"/>
      <c r="P1297" s="54"/>
      <c r="Q1297" s="54"/>
      <c r="R1297" s="54"/>
      <c r="S1297" s="54"/>
      <c r="T1297" s="54"/>
      <c r="U1297" s="54"/>
      <c r="V1297" s="54"/>
      <c r="W1297" s="54"/>
      <c r="X1297" s="54"/>
      <c r="Y1297" s="54"/>
      <c r="Z1297" s="54"/>
      <c r="AA1297" s="54">
        <f t="shared" si="106"/>
        <v>0</v>
      </c>
      <c r="AB1297" s="55"/>
      <c r="AC1297" s="168"/>
      <c r="AD1297" s="168"/>
      <c r="AE1297" s="168"/>
      <c r="AF1297" s="168"/>
      <c r="AG1297" s="168"/>
      <c r="AH1297" s="168"/>
      <c r="AI1297" s="168"/>
      <c r="AJ1297" s="168"/>
      <c r="AK1297" s="168"/>
      <c r="AL1297" s="168"/>
      <c r="AM1297" s="168"/>
      <c r="AN1297" s="168"/>
    </row>
    <row r="1298" spans="1:40" s="16" customFormat="1" ht="10.199999999999999">
      <c r="A1298" s="16">
        <v>5140111201</v>
      </c>
      <c r="B1298" s="167" t="s">
        <v>300</v>
      </c>
      <c r="C1298" s="54">
        <f>VLOOKUP(A1298,Clasificación!C:J,5,FALSE)</f>
        <v>22189641</v>
      </c>
      <c r="D1298" s="54"/>
      <c r="E1298" s="54"/>
      <c r="F1298" s="54">
        <f>+VLOOKUP(A1298,Clasificación!C:K,9,FALSE)</f>
        <v>0</v>
      </c>
      <c r="G1298" s="54">
        <f t="shared" si="107"/>
        <v>22189641</v>
      </c>
      <c r="H1298" s="54"/>
      <c r="I1298" s="54"/>
      <c r="J1298" s="54"/>
      <c r="K1298" s="54"/>
      <c r="L1298" s="54">
        <f>-G1298</f>
        <v>-22189641</v>
      </c>
      <c r="M1298" s="54"/>
      <c r="N1298" s="54"/>
      <c r="O1298" s="54"/>
      <c r="P1298" s="54"/>
      <c r="Q1298" s="54"/>
      <c r="R1298" s="54"/>
      <c r="S1298" s="54"/>
      <c r="T1298" s="54"/>
      <c r="U1298" s="54"/>
      <c r="V1298" s="54"/>
      <c r="W1298" s="54"/>
      <c r="X1298" s="54"/>
      <c r="Y1298" s="54"/>
      <c r="Z1298" s="54"/>
      <c r="AA1298" s="54">
        <f t="shared" si="106"/>
        <v>0</v>
      </c>
      <c r="AB1298" s="55"/>
      <c r="AC1298" s="168"/>
      <c r="AD1298" s="168"/>
      <c r="AE1298" s="168"/>
      <c r="AF1298" s="168"/>
      <c r="AG1298" s="168"/>
      <c r="AH1298" s="168"/>
      <c r="AI1298" s="168"/>
      <c r="AJ1298" s="168"/>
      <c r="AK1298" s="168"/>
      <c r="AL1298" s="168"/>
      <c r="AM1298" s="168"/>
      <c r="AN1298" s="168"/>
    </row>
    <row r="1299" spans="1:40" s="16" customFormat="1" ht="10.199999999999999">
      <c r="A1299" s="16">
        <v>5140111202</v>
      </c>
      <c r="B1299" s="167" t="s">
        <v>300</v>
      </c>
      <c r="C1299" s="54">
        <f>VLOOKUP(A1299,Clasificación!C:J,5,FALSE)</f>
        <v>3159901</v>
      </c>
      <c r="D1299" s="54"/>
      <c r="E1299" s="54"/>
      <c r="F1299" s="54">
        <f>+VLOOKUP(A1299,Clasificación!C:K,9,FALSE)</f>
        <v>0</v>
      </c>
      <c r="G1299" s="54">
        <f t="shared" si="107"/>
        <v>3159901</v>
      </c>
      <c r="H1299" s="54"/>
      <c r="I1299" s="54"/>
      <c r="J1299" s="54"/>
      <c r="K1299" s="54"/>
      <c r="L1299" s="54">
        <f>-G1299</f>
        <v>-3159901</v>
      </c>
      <c r="M1299" s="54"/>
      <c r="N1299" s="54"/>
      <c r="O1299" s="54"/>
      <c r="P1299" s="54"/>
      <c r="Q1299" s="54"/>
      <c r="R1299" s="54"/>
      <c r="S1299" s="54"/>
      <c r="T1299" s="54"/>
      <c r="U1299" s="54"/>
      <c r="V1299" s="54"/>
      <c r="W1299" s="54"/>
      <c r="X1299" s="54"/>
      <c r="Y1299" s="54"/>
      <c r="Z1299" s="54"/>
      <c r="AA1299" s="54">
        <f t="shared" si="106"/>
        <v>0</v>
      </c>
      <c r="AB1299" s="55"/>
      <c r="AC1299" s="168"/>
      <c r="AD1299" s="168"/>
      <c r="AE1299" s="168"/>
      <c r="AF1299" s="168"/>
      <c r="AG1299" s="168"/>
      <c r="AH1299" s="168"/>
      <c r="AI1299" s="168"/>
      <c r="AJ1299" s="168"/>
      <c r="AK1299" s="168"/>
      <c r="AL1299" s="168"/>
      <c r="AM1299" s="168"/>
      <c r="AN1299" s="168"/>
    </row>
    <row r="1300" spans="1:40" s="16" customFormat="1" ht="10.199999999999999">
      <c r="A1300" s="16">
        <v>5140111203</v>
      </c>
      <c r="B1300" s="167" t="s">
        <v>1114</v>
      </c>
      <c r="C1300" s="54">
        <f>VLOOKUP(A1300,Clasificación!C:J,5,FALSE)</f>
        <v>1661239</v>
      </c>
      <c r="D1300" s="54"/>
      <c r="E1300" s="54"/>
      <c r="F1300" s="54">
        <f>+VLOOKUP(A1300,Clasificación!C:K,9,FALSE)</f>
        <v>0</v>
      </c>
      <c r="G1300" s="54">
        <f t="shared" si="107"/>
        <v>1661239</v>
      </c>
      <c r="H1300" s="54"/>
      <c r="I1300" s="54"/>
      <c r="J1300" s="54"/>
      <c r="K1300" s="54"/>
      <c r="L1300" s="54">
        <f>-G1300</f>
        <v>-1661239</v>
      </c>
      <c r="M1300" s="54"/>
      <c r="N1300" s="54"/>
      <c r="O1300" s="54"/>
      <c r="P1300" s="54"/>
      <c r="Q1300" s="54"/>
      <c r="R1300" s="54"/>
      <c r="S1300" s="54"/>
      <c r="T1300" s="54"/>
      <c r="U1300" s="54"/>
      <c r="V1300" s="54"/>
      <c r="W1300" s="54"/>
      <c r="X1300" s="54"/>
      <c r="Y1300" s="54"/>
      <c r="Z1300" s="54"/>
      <c r="AA1300" s="54">
        <f t="shared" si="106"/>
        <v>0</v>
      </c>
      <c r="AB1300" s="55"/>
      <c r="AC1300" s="168"/>
      <c r="AD1300" s="168"/>
      <c r="AE1300" s="168"/>
      <c r="AF1300" s="168"/>
      <c r="AG1300" s="168"/>
      <c r="AH1300" s="168"/>
      <c r="AI1300" s="168"/>
      <c r="AJ1300" s="168"/>
      <c r="AK1300" s="168"/>
      <c r="AL1300" s="168"/>
      <c r="AM1300" s="168"/>
      <c r="AN1300" s="168"/>
    </row>
    <row r="1301" spans="1:40" s="16" customFormat="1" ht="10.199999999999999">
      <c r="A1301" s="16">
        <v>5140111204</v>
      </c>
      <c r="B1301" s="167" t="s">
        <v>1196</v>
      </c>
      <c r="C1301" s="54">
        <f>VLOOKUP(A1301,Clasificación!C:J,5,FALSE)</f>
        <v>4540584</v>
      </c>
      <c r="D1301" s="54"/>
      <c r="E1301" s="54"/>
      <c r="F1301" s="54">
        <f>+VLOOKUP(A1301,Clasificación!C:K,9,FALSE)</f>
        <v>0</v>
      </c>
      <c r="G1301" s="54">
        <f t="shared" si="107"/>
        <v>4540584</v>
      </c>
      <c r="H1301" s="54"/>
      <c r="I1301" s="54"/>
      <c r="J1301" s="54"/>
      <c r="K1301" s="54"/>
      <c r="L1301" s="54">
        <f>-G1301</f>
        <v>-4540584</v>
      </c>
      <c r="M1301" s="54"/>
      <c r="N1301" s="54"/>
      <c r="O1301" s="54"/>
      <c r="P1301" s="54"/>
      <c r="Q1301" s="54"/>
      <c r="R1301" s="54"/>
      <c r="S1301" s="54"/>
      <c r="T1301" s="54"/>
      <c r="U1301" s="54"/>
      <c r="V1301" s="54"/>
      <c r="W1301" s="54"/>
      <c r="X1301" s="54"/>
      <c r="Y1301" s="54"/>
      <c r="Z1301" s="54"/>
      <c r="AA1301" s="54">
        <f t="shared" si="106"/>
        <v>0</v>
      </c>
      <c r="AB1301" s="55"/>
      <c r="AC1301" s="168"/>
      <c r="AD1301" s="168"/>
      <c r="AE1301" s="168"/>
      <c r="AF1301" s="168"/>
      <c r="AG1301" s="168"/>
      <c r="AH1301" s="168"/>
      <c r="AI1301" s="168"/>
      <c r="AJ1301" s="168"/>
      <c r="AK1301" s="168"/>
      <c r="AL1301" s="168"/>
      <c r="AM1301" s="168"/>
      <c r="AN1301" s="168"/>
    </row>
    <row r="1302" spans="1:40" s="16" customFormat="1" ht="10.199999999999999" hidden="1">
      <c r="A1302" s="16">
        <v>51401113</v>
      </c>
      <c r="B1302" s="167" t="s">
        <v>354</v>
      </c>
      <c r="C1302" s="54">
        <f>VLOOKUP(A1302,Clasificación!C:J,5,FALSE)</f>
        <v>0</v>
      </c>
      <c r="D1302" s="54"/>
      <c r="E1302" s="54"/>
      <c r="F1302" s="54">
        <f>+VLOOKUP(A1302,Clasificación!C:K,9,FALSE)</f>
        <v>0</v>
      </c>
      <c r="G1302" s="54">
        <f t="shared" si="107"/>
        <v>0</v>
      </c>
      <c r="H1302" s="54"/>
      <c r="I1302" s="54"/>
      <c r="J1302" s="54"/>
      <c r="K1302" s="54"/>
      <c r="L1302" s="54"/>
      <c r="M1302" s="54"/>
      <c r="N1302" s="54"/>
      <c r="O1302" s="54"/>
      <c r="P1302" s="54"/>
      <c r="Q1302" s="54"/>
      <c r="R1302" s="54"/>
      <c r="S1302" s="54"/>
      <c r="T1302" s="54"/>
      <c r="U1302" s="54"/>
      <c r="V1302" s="54"/>
      <c r="W1302" s="54"/>
      <c r="X1302" s="54"/>
      <c r="Y1302" s="54"/>
      <c r="Z1302" s="54"/>
      <c r="AA1302" s="54">
        <f t="shared" si="106"/>
        <v>0</v>
      </c>
      <c r="AB1302" s="55"/>
      <c r="AC1302" s="168"/>
      <c r="AD1302" s="168"/>
      <c r="AE1302" s="168"/>
      <c r="AF1302" s="168"/>
      <c r="AG1302" s="168"/>
      <c r="AH1302" s="168"/>
      <c r="AI1302" s="168"/>
      <c r="AJ1302" s="168"/>
      <c r="AK1302" s="168"/>
      <c r="AL1302" s="168"/>
      <c r="AM1302" s="168"/>
      <c r="AN1302" s="168"/>
    </row>
    <row r="1303" spans="1:40" s="16" customFormat="1" ht="10.199999999999999" hidden="1">
      <c r="A1303" s="16">
        <v>5140111301</v>
      </c>
      <c r="B1303" s="167" t="s">
        <v>284</v>
      </c>
      <c r="C1303" s="54">
        <f>VLOOKUP(A1303,Clasificación!C:J,5,FALSE)</f>
        <v>7980677958</v>
      </c>
      <c r="D1303" s="54"/>
      <c r="E1303" s="54"/>
      <c r="F1303" s="54">
        <f>+VLOOKUP(A1303,Clasificación!C:K,9,FALSE)</f>
        <v>0</v>
      </c>
      <c r="G1303" s="54">
        <f t="shared" si="107"/>
        <v>7980677958</v>
      </c>
      <c r="H1303" s="54"/>
      <c r="I1303" s="54"/>
      <c r="J1303" s="54"/>
      <c r="K1303" s="54"/>
      <c r="L1303" s="54"/>
      <c r="M1303" s="54"/>
      <c r="N1303" s="54"/>
      <c r="O1303" s="54"/>
      <c r="P1303" s="54"/>
      <c r="Q1303" s="54"/>
      <c r="R1303" s="54"/>
      <c r="S1303" s="54"/>
      <c r="T1303" s="54"/>
      <c r="U1303" s="54"/>
      <c r="V1303" s="54"/>
      <c r="W1303" s="54"/>
      <c r="X1303" s="54"/>
      <c r="Y1303" s="54"/>
      <c r="Z1303" s="54">
        <f>-G1303</f>
        <v>-7980677958</v>
      </c>
      <c r="AA1303" s="54">
        <f t="shared" si="106"/>
        <v>0</v>
      </c>
      <c r="AB1303" s="55"/>
      <c r="AC1303" s="168"/>
      <c r="AD1303" s="168"/>
      <c r="AE1303" s="168"/>
      <c r="AF1303" s="168"/>
      <c r="AG1303" s="168"/>
      <c r="AH1303" s="168"/>
      <c r="AI1303" s="168"/>
      <c r="AJ1303" s="168"/>
      <c r="AK1303" s="168"/>
      <c r="AL1303" s="168"/>
      <c r="AM1303" s="168"/>
      <c r="AN1303" s="168"/>
    </row>
    <row r="1304" spans="1:40" s="16" customFormat="1" ht="10.199999999999999" hidden="1">
      <c r="A1304" s="16">
        <v>5140111302</v>
      </c>
      <c r="B1304" s="167" t="s">
        <v>285</v>
      </c>
      <c r="C1304" s="54">
        <f>VLOOKUP(A1304,Clasificación!C:J,5,FALSE)</f>
        <v>4900169282</v>
      </c>
      <c r="D1304" s="54"/>
      <c r="E1304" s="54"/>
      <c r="F1304" s="54">
        <f>+VLOOKUP(A1304,Clasificación!C:K,9,FALSE)</f>
        <v>0</v>
      </c>
      <c r="G1304" s="54">
        <f t="shared" si="107"/>
        <v>4900169282</v>
      </c>
      <c r="H1304" s="54"/>
      <c r="I1304" s="54"/>
      <c r="J1304" s="54"/>
      <c r="K1304" s="54"/>
      <c r="L1304" s="54"/>
      <c r="M1304" s="54"/>
      <c r="N1304" s="54"/>
      <c r="O1304" s="54"/>
      <c r="P1304" s="54"/>
      <c r="Q1304" s="54"/>
      <c r="R1304" s="54"/>
      <c r="S1304" s="54"/>
      <c r="T1304" s="54"/>
      <c r="U1304" s="54"/>
      <c r="V1304" s="54"/>
      <c r="W1304" s="54"/>
      <c r="X1304" s="54"/>
      <c r="Y1304" s="54"/>
      <c r="Z1304" s="54">
        <f>-G1304</f>
        <v>-4900169282</v>
      </c>
      <c r="AA1304" s="54">
        <f t="shared" si="106"/>
        <v>0</v>
      </c>
      <c r="AB1304" s="55"/>
      <c r="AC1304" s="168"/>
      <c r="AD1304" s="168"/>
      <c r="AE1304" s="168"/>
      <c r="AF1304" s="168"/>
      <c r="AG1304" s="168"/>
      <c r="AH1304" s="168"/>
      <c r="AI1304" s="168"/>
      <c r="AJ1304" s="168"/>
      <c r="AK1304" s="168"/>
      <c r="AL1304" s="168"/>
      <c r="AM1304" s="168"/>
      <c r="AN1304" s="168"/>
    </row>
    <row r="1305" spans="1:40" s="16" customFormat="1" ht="10.199999999999999" hidden="1">
      <c r="A1305" s="16">
        <v>515</v>
      </c>
      <c r="B1305" s="167" t="s">
        <v>152</v>
      </c>
      <c r="C1305" s="54">
        <f>VLOOKUP(A1305,Clasificación!C:J,5,FALSE)</f>
        <v>0</v>
      </c>
      <c r="D1305" s="54"/>
      <c r="E1305" s="54"/>
      <c r="F1305" s="54">
        <f>+VLOOKUP(A1305,Clasificación!C:K,9,FALSE)</f>
        <v>0</v>
      </c>
      <c r="G1305" s="54">
        <f t="shared" si="107"/>
        <v>0</v>
      </c>
      <c r="H1305" s="54"/>
      <c r="I1305" s="54"/>
      <c r="J1305" s="54"/>
      <c r="K1305" s="54"/>
      <c r="L1305" s="54"/>
      <c r="M1305" s="54"/>
      <c r="N1305" s="54"/>
      <c r="O1305" s="54"/>
      <c r="P1305" s="54"/>
      <c r="Q1305" s="54"/>
      <c r="R1305" s="54"/>
      <c r="S1305" s="54"/>
      <c r="T1305" s="54"/>
      <c r="U1305" s="54"/>
      <c r="V1305" s="54"/>
      <c r="W1305" s="54"/>
      <c r="X1305" s="54"/>
      <c r="Y1305" s="54"/>
      <c r="Z1305" s="54"/>
      <c r="AA1305" s="54">
        <f t="shared" si="106"/>
        <v>0</v>
      </c>
      <c r="AB1305" s="55"/>
      <c r="AC1305" s="168"/>
      <c r="AD1305" s="168"/>
      <c r="AE1305" s="168"/>
      <c r="AF1305" s="168"/>
      <c r="AG1305" s="168"/>
      <c r="AH1305" s="168"/>
      <c r="AI1305" s="168"/>
      <c r="AJ1305" s="168"/>
      <c r="AK1305" s="168"/>
      <c r="AL1305" s="168"/>
      <c r="AM1305" s="168"/>
      <c r="AN1305" s="168"/>
    </row>
    <row r="1306" spans="1:40" s="16" customFormat="1" ht="10.199999999999999" hidden="1">
      <c r="A1306" s="16">
        <v>51501</v>
      </c>
      <c r="B1306" s="167" t="s">
        <v>355</v>
      </c>
      <c r="C1306" s="54">
        <f>VLOOKUP(A1306,Clasificación!C:J,5,FALSE)</f>
        <v>0</v>
      </c>
      <c r="D1306" s="54"/>
      <c r="E1306" s="54"/>
      <c r="F1306" s="54">
        <f>+VLOOKUP(A1306,Clasificación!C:K,9,FALSE)</f>
        <v>0</v>
      </c>
      <c r="G1306" s="54">
        <f t="shared" si="107"/>
        <v>0</v>
      </c>
      <c r="H1306" s="54"/>
      <c r="I1306" s="54"/>
      <c r="J1306" s="54"/>
      <c r="K1306" s="54"/>
      <c r="L1306" s="54"/>
      <c r="M1306" s="54"/>
      <c r="N1306" s="54"/>
      <c r="O1306" s="54"/>
      <c r="P1306" s="54"/>
      <c r="Q1306" s="54"/>
      <c r="R1306" s="54"/>
      <c r="S1306" s="54"/>
      <c r="T1306" s="54"/>
      <c r="U1306" s="54"/>
      <c r="V1306" s="54"/>
      <c r="W1306" s="54"/>
      <c r="X1306" s="54"/>
      <c r="Y1306" s="54"/>
      <c r="Z1306" s="54"/>
      <c r="AA1306" s="54">
        <f t="shared" si="106"/>
        <v>0</v>
      </c>
      <c r="AB1306" s="55"/>
      <c r="AC1306" s="168"/>
      <c r="AD1306" s="168"/>
      <c r="AE1306" s="168"/>
      <c r="AF1306" s="168"/>
      <c r="AG1306" s="168"/>
      <c r="AH1306" s="168"/>
      <c r="AI1306" s="168"/>
      <c r="AJ1306" s="168"/>
      <c r="AK1306" s="168"/>
      <c r="AL1306" s="168"/>
      <c r="AM1306" s="168"/>
      <c r="AN1306" s="168"/>
    </row>
    <row r="1307" spans="1:40" s="16" customFormat="1" ht="10.199999999999999" hidden="1">
      <c r="A1307" s="16">
        <v>515011</v>
      </c>
      <c r="B1307" s="167" t="s">
        <v>355</v>
      </c>
      <c r="C1307" s="54">
        <f>VLOOKUP(A1307,Clasificación!C:J,5,FALSE)</f>
        <v>0</v>
      </c>
      <c r="D1307" s="54"/>
      <c r="E1307" s="54"/>
      <c r="F1307" s="54">
        <f>+VLOOKUP(A1307,Clasificación!C:K,9,FALSE)</f>
        <v>0</v>
      </c>
      <c r="G1307" s="54">
        <f t="shared" si="107"/>
        <v>0</v>
      </c>
      <c r="H1307" s="54"/>
      <c r="I1307" s="54"/>
      <c r="J1307" s="54"/>
      <c r="K1307" s="54"/>
      <c r="L1307" s="54"/>
      <c r="M1307" s="54"/>
      <c r="N1307" s="54"/>
      <c r="O1307" s="54"/>
      <c r="P1307" s="54"/>
      <c r="Q1307" s="54"/>
      <c r="R1307" s="54"/>
      <c r="S1307" s="54"/>
      <c r="T1307" s="54"/>
      <c r="U1307" s="54"/>
      <c r="V1307" s="54"/>
      <c r="W1307" s="54"/>
      <c r="X1307" s="54"/>
      <c r="Y1307" s="54"/>
      <c r="Z1307" s="54"/>
      <c r="AA1307" s="54">
        <f t="shared" ref="AA1307:AA1330" si="112">SUM(G1307:Z1307)</f>
        <v>0</v>
      </c>
      <c r="AB1307" s="55"/>
      <c r="AC1307" s="168"/>
      <c r="AD1307" s="168"/>
      <c r="AE1307" s="168"/>
      <c r="AF1307" s="168"/>
      <c r="AG1307" s="168"/>
      <c r="AH1307" s="168"/>
      <c r="AI1307" s="168"/>
      <c r="AJ1307" s="168"/>
      <c r="AK1307" s="168"/>
      <c r="AL1307" s="168"/>
      <c r="AM1307" s="168"/>
      <c r="AN1307" s="168"/>
    </row>
    <row r="1308" spans="1:40" s="16" customFormat="1" ht="10.199999999999999" hidden="1">
      <c r="A1308" s="16">
        <v>5150111</v>
      </c>
      <c r="B1308" s="167" t="s">
        <v>355</v>
      </c>
      <c r="C1308" s="54">
        <f>VLOOKUP(A1308,Clasificación!C:J,5,FALSE)</f>
        <v>0</v>
      </c>
      <c r="D1308" s="54"/>
      <c r="E1308" s="54"/>
      <c r="F1308" s="54">
        <f>+VLOOKUP(A1308,Clasificación!C:K,9,FALSE)</f>
        <v>0</v>
      </c>
      <c r="G1308" s="54">
        <f t="shared" si="107"/>
        <v>0</v>
      </c>
      <c r="H1308" s="54"/>
      <c r="I1308" s="54"/>
      <c r="J1308" s="54"/>
      <c r="K1308" s="54"/>
      <c r="L1308" s="54"/>
      <c r="M1308" s="54"/>
      <c r="N1308" s="54"/>
      <c r="O1308" s="54"/>
      <c r="P1308" s="54"/>
      <c r="Q1308" s="54"/>
      <c r="R1308" s="54"/>
      <c r="S1308" s="54"/>
      <c r="T1308" s="54"/>
      <c r="U1308" s="54"/>
      <c r="V1308" s="54"/>
      <c r="W1308" s="54"/>
      <c r="X1308" s="54"/>
      <c r="Y1308" s="54"/>
      <c r="Z1308" s="54">
        <f>-G1308</f>
        <v>0</v>
      </c>
      <c r="AA1308" s="54">
        <f t="shared" si="112"/>
        <v>0</v>
      </c>
      <c r="AB1308" s="55"/>
      <c r="AC1308" s="168"/>
      <c r="AD1308" s="168"/>
      <c r="AE1308" s="168"/>
      <c r="AF1308" s="168"/>
      <c r="AG1308" s="168"/>
      <c r="AH1308" s="168"/>
      <c r="AI1308" s="168"/>
      <c r="AJ1308" s="168"/>
      <c r="AK1308" s="168"/>
      <c r="AL1308" s="168"/>
      <c r="AM1308" s="168"/>
      <c r="AN1308" s="168"/>
    </row>
    <row r="1309" spans="1:40" s="16" customFormat="1" ht="10.199999999999999" hidden="1">
      <c r="A1309" s="16">
        <v>51501111</v>
      </c>
      <c r="B1309" s="167" t="s">
        <v>356</v>
      </c>
      <c r="C1309" s="54">
        <f>VLOOKUP(A1309,Clasificación!C:J,5,FALSE)</f>
        <v>0</v>
      </c>
      <c r="D1309" s="54"/>
      <c r="E1309" s="54"/>
      <c r="F1309" s="54">
        <f>+VLOOKUP(A1309,Clasificación!C:K,9,FALSE)</f>
        <v>0</v>
      </c>
      <c r="G1309" s="54">
        <f t="shared" si="107"/>
        <v>0</v>
      </c>
      <c r="H1309" s="54"/>
      <c r="I1309" s="54"/>
      <c r="J1309" s="54"/>
      <c r="K1309" s="54"/>
      <c r="L1309" s="54"/>
      <c r="M1309" s="54"/>
      <c r="N1309" s="54"/>
      <c r="O1309" s="54"/>
      <c r="P1309" s="54"/>
      <c r="Q1309" s="54"/>
      <c r="R1309" s="54"/>
      <c r="S1309" s="54"/>
      <c r="T1309" s="54"/>
      <c r="U1309" s="54"/>
      <c r="V1309" s="54"/>
      <c r="W1309" s="54"/>
      <c r="X1309" s="54"/>
      <c r="Y1309" s="54"/>
      <c r="Z1309" s="54"/>
      <c r="AA1309" s="54">
        <f t="shared" si="112"/>
        <v>0</v>
      </c>
      <c r="AB1309" s="55"/>
      <c r="AC1309" s="168"/>
      <c r="AD1309" s="168"/>
      <c r="AE1309" s="168"/>
      <c r="AF1309" s="168"/>
      <c r="AG1309" s="168"/>
      <c r="AH1309" s="168"/>
      <c r="AI1309" s="168"/>
      <c r="AJ1309" s="168"/>
      <c r="AK1309" s="168"/>
      <c r="AL1309" s="168"/>
      <c r="AM1309" s="168"/>
      <c r="AN1309" s="168"/>
    </row>
    <row r="1310" spans="1:40" s="16" customFormat="1" ht="10.199999999999999">
      <c r="A1310" s="16">
        <v>5150111101</v>
      </c>
      <c r="B1310" s="167" t="s">
        <v>55</v>
      </c>
      <c r="C1310" s="54">
        <f>VLOOKUP(A1310,Clasificación!C:J,5,FALSE)</f>
        <v>5451720</v>
      </c>
      <c r="D1310" s="54"/>
      <c r="E1310" s="54"/>
      <c r="F1310" s="54">
        <f>+VLOOKUP(A1310,Clasificación!C:K,9,FALSE)</f>
        <v>0</v>
      </c>
      <c r="G1310" s="54">
        <f t="shared" si="107"/>
        <v>5451720</v>
      </c>
      <c r="H1310" s="54"/>
      <c r="I1310" s="54"/>
      <c r="J1310" s="54"/>
      <c r="K1310" s="54"/>
      <c r="L1310" s="54">
        <f>-G1310</f>
        <v>-5451720</v>
      </c>
      <c r="M1310" s="54"/>
      <c r="N1310" s="54"/>
      <c r="O1310" s="54"/>
      <c r="P1310" s="54"/>
      <c r="Q1310" s="54"/>
      <c r="R1310" s="54"/>
      <c r="S1310" s="54"/>
      <c r="T1310" s="54"/>
      <c r="U1310" s="54"/>
      <c r="V1310" s="54"/>
      <c r="W1310" s="54"/>
      <c r="X1310" s="54"/>
      <c r="Y1310" s="54"/>
      <c r="Z1310" s="54"/>
      <c r="AA1310" s="54">
        <f t="shared" si="112"/>
        <v>0</v>
      </c>
      <c r="AB1310" s="55"/>
      <c r="AC1310" s="168"/>
      <c r="AD1310" s="168"/>
      <c r="AE1310" s="168"/>
      <c r="AF1310" s="168"/>
      <c r="AG1310" s="168"/>
      <c r="AH1310" s="168"/>
      <c r="AI1310" s="168"/>
      <c r="AJ1310" s="168"/>
      <c r="AK1310" s="168"/>
      <c r="AL1310" s="168"/>
      <c r="AM1310" s="168"/>
      <c r="AN1310" s="168"/>
    </row>
    <row r="1311" spans="1:40" s="16" customFormat="1" ht="10.199999999999999">
      <c r="A1311" s="16">
        <v>5150111102</v>
      </c>
      <c r="B1311" s="167" t="s">
        <v>814</v>
      </c>
      <c r="C1311" s="54">
        <f>VLOOKUP(A1311,Clasificación!C:J,5,FALSE)</f>
        <v>142849588</v>
      </c>
      <c r="D1311" s="54"/>
      <c r="E1311" s="54"/>
      <c r="F1311" s="54">
        <f>+VLOOKUP(A1311,Clasificación!C:K,9,FALSE)</f>
        <v>0</v>
      </c>
      <c r="G1311" s="54">
        <f t="shared" si="107"/>
        <v>142849588</v>
      </c>
      <c r="H1311" s="54"/>
      <c r="I1311" s="54"/>
      <c r="J1311" s="54"/>
      <c r="K1311" s="54"/>
      <c r="L1311" s="54">
        <f>-G1311</f>
        <v>-142849588</v>
      </c>
      <c r="M1311" s="54"/>
      <c r="N1311" s="54"/>
      <c r="O1311" s="54"/>
      <c r="P1311" s="54"/>
      <c r="Q1311" s="54"/>
      <c r="R1311" s="54"/>
      <c r="S1311" s="54"/>
      <c r="T1311" s="54"/>
      <c r="U1311" s="54"/>
      <c r="V1311" s="54"/>
      <c r="W1311" s="54"/>
      <c r="X1311" s="54"/>
      <c r="Y1311" s="54"/>
      <c r="Z1311" s="54"/>
      <c r="AA1311" s="54">
        <f t="shared" si="112"/>
        <v>0</v>
      </c>
      <c r="AB1311" s="55"/>
      <c r="AC1311" s="168"/>
      <c r="AD1311" s="168"/>
      <c r="AE1311" s="168"/>
      <c r="AF1311" s="168"/>
      <c r="AG1311" s="168"/>
      <c r="AH1311" s="168"/>
      <c r="AI1311" s="168"/>
      <c r="AJ1311" s="168"/>
      <c r="AK1311" s="168"/>
      <c r="AL1311" s="168"/>
      <c r="AM1311" s="168"/>
      <c r="AN1311" s="168"/>
    </row>
    <row r="1312" spans="1:40" s="16" customFormat="1" ht="10.199999999999999">
      <c r="A1312" s="16">
        <v>5150111103</v>
      </c>
      <c r="B1312" s="167" t="s">
        <v>301</v>
      </c>
      <c r="C1312" s="54">
        <f>VLOOKUP(A1312,Clasificación!C:J,5,FALSE)</f>
        <v>329682135</v>
      </c>
      <c r="D1312" s="54"/>
      <c r="E1312" s="54"/>
      <c r="F1312" s="54">
        <f>+VLOOKUP(A1312,Clasificación!C:K,9,FALSE)</f>
        <v>0</v>
      </c>
      <c r="G1312" s="54">
        <f t="shared" si="107"/>
        <v>329682135</v>
      </c>
      <c r="H1312" s="54"/>
      <c r="I1312" s="54"/>
      <c r="J1312" s="54"/>
      <c r="K1312" s="54"/>
      <c r="L1312" s="54">
        <f>-G1312</f>
        <v>-329682135</v>
      </c>
      <c r="M1312" s="54"/>
      <c r="N1312" s="54"/>
      <c r="O1312" s="54"/>
      <c r="P1312" s="54"/>
      <c r="Q1312" s="54"/>
      <c r="R1312" s="54"/>
      <c r="S1312" s="54"/>
      <c r="T1312" s="54"/>
      <c r="U1312" s="54"/>
      <c r="V1312" s="54"/>
      <c r="W1312" s="54"/>
      <c r="X1312" s="54"/>
      <c r="Y1312" s="54"/>
      <c r="Z1312" s="54"/>
      <c r="AA1312" s="54">
        <f t="shared" si="112"/>
        <v>0</v>
      </c>
      <c r="AB1312" s="55"/>
      <c r="AC1312" s="168"/>
      <c r="AD1312" s="168"/>
      <c r="AE1312" s="168"/>
      <c r="AF1312" s="168"/>
      <c r="AG1312" s="168"/>
      <c r="AH1312" s="168"/>
      <c r="AI1312" s="168"/>
      <c r="AJ1312" s="168"/>
      <c r="AK1312" s="168"/>
      <c r="AL1312" s="168"/>
      <c r="AM1312" s="168"/>
      <c r="AN1312" s="168"/>
    </row>
    <row r="1313" spans="1:40" s="16" customFormat="1" ht="10.199999999999999" hidden="1">
      <c r="A1313" s="16">
        <v>51501112</v>
      </c>
      <c r="B1313" s="167" t="s">
        <v>357</v>
      </c>
      <c r="C1313" s="54">
        <f>VLOOKUP(A1313,Clasificación!C:J,5,FALSE)</f>
        <v>0</v>
      </c>
      <c r="D1313" s="54"/>
      <c r="E1313" s="54"/>
      <c r="F1313" s="54">
        <f>+VLOOKUP(A1313,Clasificación!C:K,9,FALSE)</f>
        <v>0</v>
      </c>
      <c r="G1313" s="54">
        <f t="shared" si="107"/>
        <v>0</v>
      </c>
      <c r="H1313" s="54"/>
      <c r="I1313" s="54"/>
      <c r="J1313" s="54"/>
      <c r="K1313" s="54"/>
      <c r="L1313" s="54"/>
      <c r="M1313" s="54"/>
      <c r="N1313" s="54"/>
      <c r="O1313" s="54"/>
      <c r="P1313" s="54"/>
      <c r="Q1313" s="54"/>
      <c r="R1313" s="54"/>
      <c r="S1313" s="54"/>
      <c r="T1313" s="54"/>
      <c r="U1313" s="54"/>
      <c r="V1313" s="54"/>
      <c r="W1313" s="54"/>
      <c r="X1313" s="54"/>
      <c r="Y1313" s="54"/>
      <c r="Z1313" s="54"/>
      <c r="AA1313" s="54">
        <f t="shared" si="112"/>
        <v>0</v>
      </c>
      <c r="AB1313" s="55"/>
      <c r="AC1313" s="168"/>
      <c r="AD1313" s="168"/>
      <c r="AE1313" s="168"/>
      <c r="AF1313" s="168"/>
      <c r="AG1313" s="168"/>
      <c r="AH1313" s="168"/>
      <c r="AI1313" s="168"/>
      <c r="AJ1313" s="168"/>
      <c r="AK1313" s="168"/>
      <c r="AL1313" s="168"/>
      <c r="AM1313" s="168"/>
      <c r="AN1313" s="168"/>
    </row>
    <row r="1314" spans="1:40" s="16" customFormat="1" ht="10.199999999999999">
      <c r="A1314" s="16">
        <v>5150111201</v>
      </c>
      <c r="B1314" s="167" t="s">
        <v>302</v>
      </c>
      <c r="C1314" s="54">
        <f>VLOOKUP(A1314,Clasificación!C:J,5,FALSE)</f>
        <v>104428639</v>
      </c>
      <c r="D1314" s="54"/>
      <c r="E1314" s="54"/>
      <c r="F1314" s="54">
        <f>+VLOOKUP(A1314,Clasificación!C:K,9,FALSE)</f>
        <v>0</v>
      </c>
      <c r="G1314" s="54">
        <f t="shared" si="107"/>
        <v>104428639</v>
      </c>
      <c r="H1314" s="54"/>
      <c r="I1314" s="54"/>
      <c r="J1314" s="54"/>
      <c r="K1314" s="54"/>
      <c r="L1314" s="54">
        <f>-G1314</f>
        <v>-104428639</v>
      </c>
      <c r="M1314" s="54"/>
      <c r="N1314" s="54"/>
      <c r="O1314" s="54"/>
      <c r="P1314" s="54"/>
      <c r="Q1314" s="54"/>
      <c r="R1314" s="54"/>
      <c r="S1314" s="54"/>
      <c r="T1314" s="54"/>
      <c r="U1314" s="54"/>
      <c r="V1314" s="54"/>
      <c r="W1314" s="54"/>
      <c r="X1314" s="54"/>
      <c r="Y1314" s="54"/>
      <c r="Z1314" s="54"/>
      <c r="AA1314" s="54">
        <f t="shared" si="112"/>
        <v>0</v>
      </c>
      <c r="AB1314" s="55"/>
      <c r="AC1314" s="168"/>
      <c r="AD1314" s="168"/>
      <c r="AE1314" s="168"/>
      <c r="AF1314" s="168"/>
      <c r="AG1314" s="168"/>
      <c r="AH1314" s="168"/>
      <c r="AI1314" s="168"/>
      <c r="AJ1314" s="168"/>
      <c r="AK1314" s="168"/>
      <c r="AL1314" s="168"/>
      <c r="AM1314" s="168"/>
      <c r="AN1314" s="168"/>
    </row>
    <row r="1315" spans="1:40" s="16" customFormat="1" ht="10.199999999999999">
      <c r="A1315" s="16">
        <v>5150111202</v>
      </c>
      <c r="B1315" s="167" t="s">
        <v>815</v>
      </c>
      <c r="C1315" s="54">
        <f>VLOOKUP(A1315,Clasificación!C:J,5,FALSE)</f>
        <v>4915057</v>
      </c>
      <c r="D1315" s="54"/>
      <c r="E1315" s="54"/>
      <c r="F1315" s="54">
        <f>+VLOOKUP(A1315,Clasificación!C:K,9,FALSE)</f>
        <v>0</v>
      </c>
      <c r="G1315" s="54">
        <f t="shared" si="107"/>
        <v>4915057</v>
      </c>
      <c r="H1315" s="54"/>
      <c r="I1315" s="54"/>
      <c r="J1315" s="54"/>
      <c r="K1315" s="54"/>
      <c r="L1315" s="54">
        <f>-G1315</f>
        <v>-4915057</v>
      </c>
      <c r="M1315" s="54"/>
      <c r="N1315" s="54"/>
      <c r="O1315" s="54"/>
      <c r="P1315" s="54"/>
      <c r="Q1315" s="54"/>
      <c r="R1315" s="54"/>
      <c r="S1315" s="54"/>
      <c r="T1315" s="54"/>
      <c r="U1315" s="54"/>
      <c r="V1315" s="54"/>
      <c r="W1315" s="54"/>
      <c r="X1315" s="54"/>
      <c r="Y1315" s="54"/>
      <c r="Z1315" s="54"/>
      <c r="AA1315" s="54">
        <f t="shared" si="112"/>
        <v>0</v>
      </c>
      <c r="AB1315" s="55"/>
      <c r="AC1315" s="168"/>
      <c r="AD1315" s="168"/>
      <c r="AE1315" s="168"/>
      <c r="AF1315" s="168"/>
      <c r="AG1315" s="168"/>
      <c r="AH1315" s="168"/>
      <c r="AI1315" s="168"/>
      <c r="AJ1315" s="168"/>
      <c r="AK1315" s="168"/>
      <c r="AL1315" s="168"/>
      <c r="AM1315" s="168"/>
      <c r="AN1315" s="168"/>
    </row>
    <row r="1316" spans="1:40" s="16" customFormat="1" ht="10.199999999999999">
      <c r="A1316" s="16">
        <v>5150111203</v>
      </c>
      <c r="B1316" s="167" t="s">
        <v>1276</v>
      </c>
      <c r="C1316" s="54">
        <f>VLOOKUP(A1316,Clasificación!C:J,5,FALSE)</f>
        <v>223118</v>
      </c>
      <c r="D1316" s="54"/>
      <c r="E1316" s="54"/>
      <c r="F1316" s="54">
        <f>+VLOOKUP(A1316,Clasificación!C:K,9,FALSE)</f>
        <v>0</v>
      </c>
      <c r="G1316" s="54">
        <f t="shared" si="107"/>
        <v>223118</v>
      </c>
      <c r="H1316" s="54"/>
      <c r="I1316" s="54"/>
      <c r="J1316" s="54"/>
      <c r="K1316" s="54"/>
      <c r="L1316" s="54">
        <f>-G1316</f>
        <v>-223118</v>
      </c>
      <c r="M1316" s="54"/>
      <c r="N1316" s="54"/>
      <c r="O1316" s="54"/>
      <c r="P1316" s="54"/>
      <c r="Q1316" s="54"/>
      <c r="R1316" s="54"/>
      <c r="S1316" s="54"/>
      <c r="T1316" s="54"/>
      <c r="U1316" s="54"/>
      <c r="V1316" s="54"/>
      <c r="W1316" s="54"/>
      <c r="X1316" s="54"/>
      <c r="Y1316" s="54"/>
      <c r="Z1316" s="54"/>
      <c r="AA1316" s="54">
        <f t="shared" si="112"/>
        <v>0</v>
      </c>
      <c r="AB1316" s="55"/>
      <c r="AC1316" s="168"/>
      <c r="AD1316" s="168"/>
      <c r="AE1316" s="168"/>
      <c r="AF1316" s="168"/>
      <c r="AG1316" s="168"/>
      <c r="AH1316" s="168"/>
      <c r="AI1316" s="168"/>
      <c r="AJ1316" s="168"/>
      <c r="AK1316" s="168"/>
      <c r="AL1316" s="168"/>
      <c r="AM1316" s="168"/>
      <c r="AN1316" s="168"/>
    </row>
    <row r="1317" spans="1:40" s="16" customFormat="1" ht="10.199999999999999">
      <c r="A1317" s="16">
        <v>5150111204</v>
      </c>
      <c r="B1317" s="167" t="s">
        <v>1277</v>
      </c>
      <c r="C1317" s="54">
        <f>VLOOKUP(A1317,Clasificación!C:J,5,FALSE)</f>
        <v>9898862</v>
      </c>
      <c r="D1317" s="54"/>
      <c r="E1317" s="54"/>
      <c r="F1317" s="54">
        <f>+VLOOKUP(A1317,Clasificación!C:K,9,FALSE)</f>
        <v>0</v>
      </c>
      <c r="G1317" s="54">
        <f t="shared" si="107"/>
        <v>9898862</v>
      </c>
      <c r="H1317" s="54"/>
      <c r="I1317" s="54"/>
      <c r="J1317" s="54"/>
      <c r="K1317" s="54"/>
      <c r="L1317" s="54">
        <f>-G1317</f>
        <v>-9898862</v>
      </c>
      <c r="M1317" s="54"/>
      <c r="N1317" s="54"/>
      <c r="O1317" s="54"/>
      <c r="P1317" s="54"/>
      <c r="Q1317" s="54"/>
      <c r="R1317" s="54"/>
      <c r="S1317" s="54"/>
      <c r="T1317" s="54"/>
      <c r="U1317" s="54"/>
      <c r="V1317" s="54"/>
      <c r="W1317" s="54"/>
      <c r="X1317" s="54"/>
      <c r="Y1317" s="54"/>
      <c r="Z1317" s="54"/>
      <c r="AA1317" s="54">
        <f t="shared" si="112"/>
        <v>0</v>
      </c>
      <c r="AB1317" s="55"/>
      <c r="AC1317" s="168"/>
      <c r="AD1317" s="168"/>
      <c r="AE1317" s="168"/>
      <c r="AF1317" s="168"/>
      <c r="AG1317" s="168"/>
      <c r="AH1317" s="168"/>
      <c r="AI1317" s="168"/>
      <c r="AJ1317" s="168"/>
      <c r="AK1317" s="168"/>
      <c r="AL1317" s="168"/>
      <c r="AM1317" s="168"/>
      <c r="AN1317" s="168"/>
    </row>
    <row r="1318" spans="1:40" s="16" customFormat="1" ht="10.199999999999999" hidden="1">
      <c r="A1318" s="16">
        <v>51501113</v>
      </c>
      <c r="B1318" s="167" t="s">
        <v>358</v>
      </c>
      <c r="C1318" s="54">
        <f>VLOOKUP(A1318,Clasificación!C:J,5,FALSE)</f>
        <v>0</v>
      </c>
      <c r="D1318" s="54"/>
      <c r="E1318" s="54"/>
      <c r="F1318" s="54">
        <f>+VLOOKUP(A1318,Clasificación!C:K,9,FALSE)</f>
        <v>0</v>
      </c>
      <c r="G1318" s="54">
        <f t="shared" si="107"/>
        <v>0</v>
      </c>
      <c r="H1318" s="54"/>
      <c r="I1318" s="54"/>
      <c r="J1318" s="54"/>
      <c r="K1318" s="54"/>
      <c r="L1318" s="54"/>
      <c r="M1318" s="54"/>
      <c r="N1318" s="54"/>
      <c r="O1318" s="54"/>
      <c r="P1318" s="54"/>
      <c r="Q1318" s="54"/>
      <c r="R1318" s="54"/>
      <c r="S1318" s="54"/>
      <c r="T1318" s="54"/>
      <c r="U1318" s="54"/>
      <c r="V1318" s="54"/>
      <c r="W1318" s="54"/>
      <c r="X1318" s="54"/>
      <c r="Y1318" s="54"/>
      <c r="Z1318" s="54"/>
      <c r="AA1318" s="54">
        <f t="shared" si="112"/>
        <v>0</v>
      </c>
      <c r="AB1318" s="55"/>
      <c r="AC1318" s="168"/>
      <c r="AD1318" s="168"/>
      <c r="AE1318" s="168"/>
      <c r="AF1318" s="168"/>
      <c r="AG1318" s="168"/>
      <c r="AH1318" s="168"/>
      <c r="AI1318" s="168"/>
      <c r="AJ1318" s="168"/>
      <c r="AK1318" s="168"/>
      <c r="AL1318" s="168"/>
      <c r="AM1318" s="168"/>
      <c r="AN1318" s="168"/>
    </row>
    <row r="1319" spans="1:40" s="16" customFormat="1" ht="10.199999999999999">
      <c r="A1319" s="16">
        <v>5150411101</v>
      </c>
      <c r="B1319" s="167" t="s">
        <v>303</v>
      </c>
      <c r="C1319" s="54">
        <f>VLOOKUP(A1319,Clasificación!C:J,5,FALSE)</f>
        <v>6370519</v>
      </c>
      <c r="D1319" s="54"/>
      <c r="E1319" s="54"/>
      <c r="F1319" s="54">
        <f>+VLOOKUP(A1319,Clasificación!C:K,9,FALSE)</f>
        <v>0</v>
      </c>
      <c r="G1319" s="54">
        <f t="shared" si="107"/>
        <v>6370519</v>
      </c>
      <c r="H1319" s="54"/>
      <c r="I1319" s="54"/>
      <c r="J1319" s="54"/>
      <c r="K1319" s="54"/>
      <c r="L1319" s="54">
        <f>-G1319</f>
        <v>-6370519</v>
      </c>
      <c r="M1319" s="54"/>
      <c r="N1319" s="54"/>
      <c r="O1319" s="54"/>
      <c r="P1319" s="54"/>
      <c r="Q1319" s="54"/>
      <c r="R1319" s="54"/>
      <c r="S1319" s="54"/>
      <c r="T1319" s="54"/>
      <c r="U1319" s="54"/>
      <c r="V1319" s="54"/>
      <c r="W1319" s="54"/>
      <c r="X1319" s="54"/>
      <c r="Y1319" s="54"/>
      <c r="Z1319" s="54"/>
      <c r="AA1319" s="54">
        <f t="shared" si="112"/>
        <v>0</v>
      </c>
      <c r="AB1319" s="55"/>
      <c r="AC1319" s="168"/>
      <c r="AD1319" s="168"/>
      <c r="AE1319" s="168"/>
      <c r="AF1319" s="168"/>
      <c r="AG1319" s="168"/>
      <c r="AH1319" s="168"/>
      <c r="AI1319" s="168"/>
      <c r="AJ1319" s="168"/>
      <c r="AK1319" s="168"/>
      <c r="AL1319" s="168"/>
      <c r="AM1319" s="168"/>
      <c r="AN1319" s="168"/>
    </row>
    <row r="1320" spans="1:40" s="16" customFormat="1" ht="10.199999999999999">
      <c r="A1320" s="16">
        <v>5150411102</v>
      </c>
      <c r="B1320" s="167" t="s">
        <v>816</v>
      </c>
      <c r="C1320" s="54">
        <f>VLOOKUP(A1320,Clasificación!C:J,5,FALSE)</f>
        <v>0</v>
      </c>
      <c r="D1320" s="54"/>
      <c r="E1320" s="54"/>
      <c r="F1320" s="54">
        <f>+VLOOKUP(A1320,Clasificación!C:K,9,FALSE)</f>
        <v>0</v>
      </c>
      <c r="G1320" s="54">
        <f t="shared" si="107"/>
        <v>0</v>
      </c>
      <c r="H1320" s="54"/>
      <c r="I1320" s="54"/>
      <c r="J1320" s="54"/>
      <c r="K1320" s="54"/>
      <c r="L1320" s="54">
        <f>-G1320</f>
        <v>0</v>
      </c>
      <c r="M1320" s="54"/>
      <c r="N1320" s="54"/>
      <c r="O1320" s="54"/>
      <c r="P1320" s="54"/>
      <c r="Q1320" s="54"/>
      <c r="R1320" s="54"/>
      <c r="S1320" s="54"/>
      <c r="T1320" s="54"/>
      <c r="U1320" s="54"/>
      <c r="V1320" s="54"/>
      <c r="W1320" s="54"/>
      <c r="X1320" s="54"/>
      <c r="Y1320" s="54"/>
      <c r="Z1320" s="54"/>
      <c r="AA1320" s="54">
        <f t="shared" si="112"/>
        <v>0</v>
      </c>
      <c r="AB1320" s="55"/>
      <c r="AC1320" s="168"/>
      <c r="AD1320" s="168"/>
      <c r="AE1320" s="168"/>
      <c r="AF1320" s="168"/>
      <c r="AG1320" s="168"/>
      <c r="AH1320" s="168"/>
      <c r="AI1320" s="168"/>
      <c r="AJ1320" s="168"/>
      <c r="AK1320" s="168"/>
      <c r="AL1320" s="168"/>
      <c r="AM1320" s="168"/>
      <c r="AN1320" s="168"/>
    </row>
    <row r="1321" spans="1:40" s="16" customFormat="1" ht="10.199999999999999">
      <c r="A1321" s="16">
        <v>5150411103</v>
      </c>
      <c r="B1321" s="167" t="s">
        <v>1303</v>
      </c>
      <c r="C1321" s="54">
        <f>VLOOKUP(A1321,Clasificación!C:J,5,FALSE)</f>
        <v>522230</v>
      </c>
      <c r="D1321" s="54"/>
      <c r="E1321" s="54"/>
      <c r="F1321" s="54">
        <f>+VLOOKUP(A1321,Clasificación!C:K,9,FALSE)</f>
        <v>0</v>
      </c>
      <c r="G1321" s="54">
        <f t="shared" si="107"/>
        <v>522230</v>
      </c>
      <c r="H1321" s="54"/>
      <c r="I1321" s="54"/>
      <c r="J1321" s="54"/>
      <c r="K1321" s="54"/>
      <c r="L1321" s="54">
        <f>-G1321</f>
        <v>-522230</v>
      </c>
      <c r="M1321" s="54"/>
      <c r="N1321" s="54"/>
      <c r="O1321" s="54"/>
      <c r="P1321" s="54"/>
      <c r="Q1321" s="54"/>
      <c r="R1321" s="54"/>
      <c r="S1321" s="54"/>
      <c r="T1321" s="54"/>
      <c r="U1321" s="54"/>
      <c r="V1321" s="54"/>
      <c r="W1321" s="54"/>
      <c r="X1321" s="54"/>
      <c r="Y1321" s="54"/>
      <c r="Z1321" s="54"/>
      <c r="AA1321" s="54">
        <f t="shared" si="112"/>
        <v>0</v>
      </c>
      <c r="AB1321" s="55"/>
      <c r="AC1321" s="168"/>
      <c r="AD1321" s="168"/>
      <c r="AE1321" s="168"/>
      <c r="AF1321" s="168"/>
      <c r="AG1321" s="168"/>
      <c r="AH1321" s="168"/>
      <c r="AI1321" s="168"/>
      <c r="AJ1321" s="168"/>
      <c r="AK1321" s="168"/>
      <c r="AL1321" s="168"/>
      <c r="AM1321" s="168"/>
      <c r="AN1321" s="168"/>
    </row>
    <row r="1322" spans="1:40" s="16" customFormat="1" ht="10.199999999999999" hidden="1">
      <c r="A1322" s="16">
        <v>52</v>
      </c>
      <c r="B1322" s="167" t="s">
        <v>977</v>
      </c>
      <c r="C1322" s="54">
        <f>VLOOKUP(A1322,Clasificación!C:J,5,FALSE)</f>
        <v>0</v>
      </c>
      <c r="D1322" s="54"/>
      <c r="E1322" s="54"/>
      <c r="F1322" s="54">
        <f>+VLOOKUP(A1322,Clasificación!C:K,9,FALSE)</f>
        <v>0</v>
      </c>
      <c r="G1322" s="54">
        <f t="shared" ref="G1322:G1327" si="113">C1322+D1322-E1322-F1322</f>
        <v>0</v>
      </c>
      <c r="H1322" s="54"/>
      <c r="I1322" s="54"/>
      <c r="J1322" s="54"/>
      <c r="K1322" s="54"/>
      <c r="L1322" s="54"/>
      <c r="M1322" s="54"/>
      <c r="N1322" s="54"/>
      <c r="O1322" s="54"/>
      <c r="P1322" s="54"/>
      <c r="Q1322" s="54"/>
      <c r="R1322" s="54"/>
      <c r="S1322" s="54"/>
      <c r="T1322" s="54"/>
      <c r="U1322" s="54"/>
      <c r="V1322" s="54"/>
      <c r="W1322" s="54"/>
      <c r="X1322" s="54"/>
      <c r="Y1322" s="54"/>
      <c r="Z1322" s="54"/>
      <c r="AA1322" s="54">
        <f t="shared" si="112"/>
        <v>0</v>
      </c>
      <c r="AB1322" s="55"/>
      <c r="AC1322" s="168"/>
      <c r="AD1322" s="168"/>
      <c r="AE1322" s="168"/>
      <c r="AF1322" s="168"/>
      <c r="AG1322" s="168"/>
      <c r="AH1322" s="168"/>
      <c r="AI1322" s="168"/>
      <c r="AJ1322" s="168"/>
      <c r="AK1322" s="168"/>
      <c r="AL1322" s="168"/>
      <c r="AM1322" s="168"/>
      <c r="AN1322" s="168"/>
    </row>
    <row r="1323" spans="1:40" s="16" customFormat="1" ht="10.199999999999999" hidden="1">
      <c r="A1323" s="16">
        <v>521</v>
      </c>
      <c r="B1323" s="167" t="s">
        <v>977</v>
      </c>
      <c r="C1323" s="54">
        <f>VLOOKUP(A1323,Clasificación!C:J,5,FALSE)</f>
        <v>0</v>
      </c>
      <c r="D1323" s="54"/>
      <c r="E1323" s="54"/>
      <c r="F1323" s="54">
        <f>+VLOOKUP(A1323,Clasificación!C:K,9,FALSE)</f>
        <v>0</v>
      </c>
      <c r="G1323" s="54">
        <f t="shared" si="113"/>
        <v>0</v>
      </c>
      <c r="H1323" s="54"/>
      <c r="I1323" s="54"/>
      <c r="J1323" s="54"/>
      <c r="K1323" s="54"/>
      <c r="L1323" s="54"/>
      <c r="M1323" s="54"/>
      <c r="N1323" s="54"/>
      <c r="O1323" s="54"/>
      <c r="P1323" s="54"/>
      <c r="Q1323" s="54"/>
      <c r="R1323" s="54"/>
      <c r="S1323" s="54"/>
      <c r="T1323" s="54"/>
      <c r="U1323" s="54"/>
      <c r="V1323" s="54"/>
      <c r="W1323" s="54"/>
      <c r="X1323" s="54"/>
      <c r="Y1323" s="54"/>
      <c r="Z1323" s="54"/>
      <c r="AA1323" s="54">
        <f t="shared" si="112"/>
        <v>0</v>
      </c>
      <c r="AB1323" s="55"/>
      <c r="AC1323" s="168"/>
      <c r="AD1323" s="168"/>
      <c r="AE1323" s="168"/>
      <c r="AF1323" s="168"/>
      <c r="AG1323" s="168"/>
      <c r="AH1323" s="168"/>
      <c r="AI1323" s="168"/>
      <c r="AJ1323" s="168"/>
      <c r="AK1323" s="168"/>
      <c r="AL1323" s="168"/>
      <c r="AM1323" s="168"/>
      <c r="AN1323" s="168"/>
    </row>
    <row r="1324" spans="1:40" s="16" customFormat="1" ht="10.199999999999999" hidden="1">
      <c r="A1324" s="16">
        <v>52101</v>
      </c>
      <c r="B1324" s="167" t="s">
        <v>977</v>
      </c>
      <c r="C1324" s="54">
        <f>VLOOKUP(A1324,Clasificación!C:J,5,FALSE)</f>
        <v>0</v>
      </c>
      <c r="D1324" s="54"/>
      <c r="E1324" s="54"/>
      <c r="F1324" s="54">
        <f>+VLOOKUP(A1324,Clasificación!C:K,9,FALSE)</f>
        <v>0</v>
      </c>
      <c r="G1324" s="54">
        <f t="shared" si="113"/>
        <v>0</v>
      </c>
      <c r="H1324" s="54"/>
      <c r="I1324" s="54"/>
      <c r="J1324" s="54"/>
      <c r="K1324" s="54"/>
      <c r="L1324" s="54"/>
      <c r="M1324" s="54"/>
      <c r="N1324" s="54"/>
      <c r="O1324" s="54"/>
      <c r="P1324" s="54"/>
      <c r="Q1324" s="54"/>
      <c r="R1324" s="54"/>
      <c r="S1324" s="54"/>
      <c r="T1324" s="54"/>
      <c r="U1324" s="54"/>
      <c r="V1324" s="54"/>
      <c r="W1324" s="54"/>
      <c r="X1324" s="54"/>
      <c r="Y1324" s="54"/>
      <c r="Z1324" s="54"/>
      <c r="AA1324" s="54">
        <f t="shared" si="112"/>
        <v>0</v>
      </c>
      <c r="AB1324" s="55"/>
      <c r="AC1324" s="168"/>
      <c r="AD1324" s="168"/>
      <c r="AE1324" s="168"/>
      <c r="AF1324" s="168"/>
      <c r="AG1324" s="168"/>
      <c r="AH1324" s="168"/>
      <c r="AI1324" s="168"/>
      <c r="AJ1324" s="168"/>
      <c r="AK1324" s="168"/>
      <c r="AL1324" s="168"/>
      <c r="AM1324" s="168"/>
      <c r="AN1324" s="168"/>
    </row>
    <row r="1325" spans="1:40" s="16" customFormat="1" ht="10.199999999999999" hidden="1">
      <c r="A1325" s="16">
        <v>521011</v>
      </c>
      <c r="B1325" s="167" t="s">
        <v>977</v>
      </c>
      <c r="C1325" s="54">
        <f>VLOOKUP(A1325,Clasificación!C:J,5,FALSE)</f>
        <v>0</v>
      </c>
      <c r="D1325" s="54"/>
      <c r="E1325" s="54"/>
      <c r="F1325" s="54">
        <f>+VLOOKUP(A1325,Clasificación!C:K,9,FALSE)</f>
        <v>0</v>
      </c>
      <c r="G1325" s="54">
        <f t="shared" si="113"/>
        <v>0</v>
      </c>
      <c r="H1325" s="54"/>
      <c r="I1325" s="54"/>
      <c r="J1325" s="54"/>
      <c r="K1325" s="54"/>
      <c r="L1325" s="54"/>
      <c r="M1325" s="54"/>
      <c r="N1325" s="54"/>
      <c r="O1325" s="54"/>
      <c r="P1325" s="54"/>
      <c r="Q1325" s="54"/>
      <c r="R1325" s="54"/>
      <c r="S1325" s="54"/>
      <c r="T1325" s="54"/>
      <c r="U1325" s="54"/>
      <c r="V1325" s="54"/>
      <c r="W1325" s="54"/>
      <c r="X1325" s="54"/>
      <c r="Y1325" s="54"/>
      <c r="Z1325" s="54"/>
      <c r="AA1325" s="54">
        <f t="shared" si="112"/>
        <v>0</v>
      </c>
      <c r="AB1325" s="55"/>
      <c r="AC1325" s="168"/>
      <c r="AD1325" s="168"/>
      <c r="AE1325" s="168"/>
      <c r="AF1325" s="168"/>
      <c r="AG1325" s="168"/>
      <c r="AH1325" s="168"/>
      <c r="AI1325" s="168"/>
      <c r="AJ1325" s="168"/>
      <c r="AK1325" s="168"/>
      <c r="AL1325" s="168"/>
      <c r="AM1325" s="168"/>
      <c r="AN1325" s="168"/>
    </row>
    <row r="1326" spans="1:40" s="16" customFormat="1" ht="10.199999999999999" hidden="1">
      <c r="A1326" s="16">
        <v>5210111</v>
      </c>
      <c r="B1326" s="167" t="s">
        <v>977</v>
      </c>
      <c r="C1326" s="54">
        <f>VLOOKUP(A1326,Clasificación!C:J,5,FALSE)</f>
        <v>0</v>
      </c>
      <c r="D1326" s="54"/>
      <c r="E1326" s="54"/>
      <c r="F1326" s="54">
        <f>+VLOOKUP(A1326,Clasificación!C:K,9,FALSE)</f>
        <v>0</v>
      </c>
      <c r="G1326" s="54">
        <f t="shared" si="113"/>
        <v>0</v>
      </c>
      <c r="H1326" s="54"/>
      <c r="I1326" s="54"/>
      <c r="J1326" s="54"/>
      <c r="K1326" s="54"/>
      <c r="L1326" s="54"/>
      <c r="M1326" s="54"/>
      <c r="N1326" s="54"/>
      <c r="O1326" s="54"/>
      <c r="P1326" s="54"/>
      <c r="Q1326" s="54"/>
      <c r="R1326" s="54"/>
      <c r="S1326" s="54"/>
      <c r="T1326" s="54"/>
      <c r="U1326" s="54"/>
      <c r="V1326" s="54"/>
      <c r="W1326" s="54"/>
      <c r="X1326" s="54"/>
      <c r="Y1326" s="54"/>
      <c r="Z1326" s="54"/>
      <c r="AA1326" s="54">
        <f t="shared" si="112"/>
        <v>0</v>
      </c>
      <c r="AB1326" s="55"/>
      <c r="AC1326" s="168"/>
      <c r="AD1326" s="168"/>
      <c r="AE1326" s="168"/>
      <c r="AF1326" s="168"/>
      <c r="AG1326" s="168"/>
      <c r="AH1326" s="168"/>
      <c r="AI1326" s="168"/>
      <c r="AJ1326" s="168"/>
      <c r="AK1326" s="168"/>
      <c r="AL1326" s="168"/>
      <c r="AM1326" s="168"/>
      <c r="AN1326" s="168"/>
    </row>
    <row r="1327" spans="1:40" s="16" customFormat="1" ht="10.199999999999999">
      <c r="A1327" s="16">
        <v>52101111</v>
      </c>
      <c r="B1327" s="167" t="s">
        <v>977</v>
      </c>
      <c r="C1327" s="54">
        <f>VLOOKUP(A1327,Clasificación!C:J,5,FALSE)</f>
        <v>0</v>
      </c>
      <c r="D1327" s="54"/>
      <c r="E1327" s="54"/>
      <c r="F1327" s="54">
        <f>+VLOOKUP(A1327,Clasificación!C:K,9,FALSE)</f>
        <v>0</v>
      </c>
      <c r="G1327" s="54">
        <f t="shared" si="113"/>
        <v>0</v>
      </c>
      <c r="H1327" s="54"/>
      <c r="I1327" s="54"/>
      <c r="J1327" s="54"/>
      <c r="K1327" s="54">
        <v>0</v>
      </c>
      <c r="L1327" s="54">
        <v>0</v>
      </c>
      <c r="M1327" s="54"/>
      <c r="N1327" s="54"/>
      <c r="O1327" s="54"/>
      <c r="P1327" s="54"/>
      <c r="Q1327" s="54"/>
      <c r="R1327" s="54"/>
      <c r="S1327" s="54"/>
      <c r="T1327" s="54"/>
      <c r="U1327" s="54"/>
      <c r="V1327" s="54"/>
      <c r="W1327" s="54"/>
      <c r="X1327" s="54"/>
      <c r="Y1327" s="54"/>
      <c r="Z1327" s="54"/>
      <c r="AA1327" s="54">
        <f t="shared" si="112"/>
        <v>0</v>
      </c>
      <c r="AB1327" s="55"/>
      <c r="AC1327" s="168"/>
      <c r="AD1327" s="168"/>
      <c r="AE1327" s="168"/>
      <c r="AF1327" s="168"/>
      <c r="AG1327" s="168"/>
      <c r="AH1327" s="168"/>
      <c r="AI1327" s="168"/>
      <c r="AJ1327" s="168"/>
      <c r="AK1327" s="168"/>
      <c r="AL1327" s="168"/>
      <c r="AM1327" s="168"/>
      <c r="AN1327" s="168"/>
    </row>
    <row r="1328" spans="1:40" s="16" customFormat="1" ht="10.199999999999999">
      <c r="A1328" s="16">
        <v>5210111101</v>
      </c>
      <c r="B1328" s="167" t="s">
        <v>978</v>
      </c>
      <c r="C1328" s="54">
        <f>VLOOKUP(A1328,Clasificación!C:J,5,FALSE)</f>
        <v>2419442</v>
      </c>
      <c r="D1328" s="54"/>
      <c r="E1328" s="54"/>
      <c r="F1328" s="54">
        <f>+VLOOKUP(A1328,Clasificación!C:K,9,FALSE)</f>
        <v>0</v>
      </c>
      <c r="G1328" s="54">
        <f t="shared" si="107"/>
        <v>2419442</v>
      </c>
      <c r="H1328" s="54"/>
      <c r="I1328" s="54"/>
      <c r="J1328" s="54"/>
      <c r="K1328" s="54"/>
      <c r="L1328" s="54">
        <f>-G1328</f>
        <v>-2419442</v>
      </c>
      <c r="M1328" s="54"/>
      <c r="N1328" s="54"/>
      <c r="O1328" s="54"/>
      <c r="P1328" s="54"/>
      <c r="Q1328" s="54"/>
      <c r="R1328" s="54"/>
      <c r="S1328" s="54"/>
      <c r="T1328" s="54"/>
      <c r="U1328" s="54"/>
      <c r="V1328" s="54"/>
      <c r="W1328" s="54"/>
      <c r="X1328" s="54"/>
      <c r="Y1328" s="54"/>
      <c r="Z1328" s="54"/>
      <c r="AA1328" s="54">
        <f t="shared" si="112"/>
        <v>0</v>
      </c>
      <c r="AB1328" s="55"/>
      <c r="AC1328" s="168"/>
      <c r="AD1328" s="168"/>
      <c r="AE1328" s="168"/>
      <c r="AF1328" s="168"/>
      <c r="AG1328" s="168"/>
      <c r="AH1328" s="168"/>
      <c r="AI1328" s="168"/>
      <c r="AJ1328" s="168"/>
      <c r="AK1328" s="168"/>
      <c r="AL1328" s="168"/>
      <c r="AM1328" s="168"/>
      <c r="AN1328" s="168"/>
    </row>
    <row r="1329" spans="1:40" s="16" customFormat="1" ht="10.199999999999999">
      <c r="A1329" s="16">
        <v>5210111102</v>
      </c>
      <c r="B1329" s="167" t="s">
        <v>1197</v>
      </c>
      <c r="C1329" s="54">
        <f>VLOOKUP(A1329,Clasificación!C:J,5,FALSE)</f>
        <v>100733860</v>
      </c>
      <c r="D1329" s="54"/>
      <c r="E1329" s="54"/>
      <c r="F1329" s="54">
        <f>+VLOOKUP(A1329,Clasificación!C:K,9,FALSE)</f>
        <v>0</v>
      </c>
      <c r="G1329" s="54">
        <f t="shared" si="107"/>
        <v>100733860</v>
      </c>
      <c r="H1329" s="54"/>
      <c r="I1329" s="54"/>
      <c r="J1329" s="54"/>
      <c r="K1329" s="54"/>
      <c r="L1329" s="54">
        <f>-G1329</f>
        <v>-100733860</v>
      </c>
      <c r="M1329" s="54"/>
      <c r="N1329" s="54"/>
      <c r="O1329" s="54"/>
      <c r="P1329" s="54"/>
      <c r="Q1329" s="54"/>
      <c r="R1329" s="54"/>
      <c r="S1329" s="54"/>
      <c r="T1329" s="54"/>
      <c r="U1329" s="54"/>
      <c r="V1329" s="54"/>
      <c r="W1329" s="54"/>
      <c r="X1329" s="54"/>
      <c r="Y1329" s="54"/>
      <c r="Z1329" s="54"/>
      <c r="AA1329" s="54">
        <f t="shared" si="112"/>
        <v>0</v>
      </c>
      <c r="AB1329" s="55"/>
      <c r="AC1329" s="168"/>
      <c r="AD1329" s="168"/>
      <c r="AE1329" s="168"/>
      <c r="AF1329" s="168"/>
      <c r="AG1329" s="168"/>
      <c r="AH1329" s="168"/>
      <c r="AI1329" s="168"/>
      <c r="AJ1329" s="168"/>
      <c r="AK1329" s="168"/>
      <c r="AL1329" s="168"/>
      <c r="AM1329" s="168"/>
      <c r="AN1329" s="168"/>
    </row>
    <row r="1330" spans="1:40" s="16" customFormat="1" ht="10.199999999999999" hidden="1">
      <c r="B1330" s="167"/>
      <c r="C1330" s="56"/>
      <c r="D1330" s="54"/>
      <c r="E1330" s="54"/>
      <c r="F1330" s="54"/>
      <c r="G1330" s="54"/>
      <c r="H1330" s="54"/>
      <c r="I1330" s="54"/>
      <c r="J1330" s="54"/>
      <c r="K1330" s="54"/>
      <c r="L1330" s="54"/>
      <c r="M1330" s="54"/>
      <c r="N1330" s="54"/>
      <c r="O1330" s="54"/>
      <c r="P1330" s="54"/>
      <c r="Q1330" s="54"/>
      <c r="R1330" s="54"/>
      <c r="S1330" s="54"/>
      <c r="T1330" s="54"/>
      <c r="U1330" s="54"/>
      <c r="V1330" s="54"/>
      <c r="W1330" s="54"/>
      <c r="X1330" s="54"/>
      <c r="Y1330" s="54"/>
      <c r="Z1330" s="54"/>
      <c r="AA1330" s="54">
        <f t="shared" si="112"/>
        <v>0</v>
      </c>
      <c r="AB1330" s="55"/>
      <c r="AC1330" s="168"/>
      <c r="AD1330" s="168"/>
      <c r="AE1330" s="168"/>
      <c r="AF1330" s="168"/>
      <c r="AG1330" s="168"/>
      <c r="AH1330" s="168"/>
      <c r="AI1330" s="168"/>
      <c r="AJ1330" s="168"/>
      <c r="AK1330" s="168"/>
      <c r="AL1330" s="168"/>
      <c r="AM1330" s="168"/>
      <c r="AN1330" s="168"/>
    </row>
    <row r="1331" spans="1:40" s="16" customFormat="1" ht="10.199999999999999" hidden="1">
      <c r="B1331" s="201" t="s">
        <v>42</v>
      </c>
      <c r="C1331" s="56">
        <f>-SUM(C805:C1330)</f>
        <v>-4220022608</v>
      </c>
      <c r="D1331" s="54">
        <f>-C1331</f>
        <v>4220022608</v>
      </c>
      <c r="E1331" s="56"/>
      <c r="F1331" s="54"/>
      <c r="G1331" s="54">
        <f>C1331+D1331-E1331-F1331</f>
        <v>0</v>
      </c>
      <c r="H1331" s="54"/>
      <c r="I1331" s="54"/>
      <c r="J1331" s="54">
        <v>0</v>
      </c>
      <c r="K1331" s="54"/>
      <c r="L1331" s="54"/>
      <c r="M1331" s="54"/>
      <c r="N1331" s="54"/>
      <c r="O1331" s="54"/>
      <c r="P1331" s="54"/>
      <c r="Q1331" s="54"/>
      <c r="R1331" s="54"/>
      <c r="S1331" s="54"/>
      <c r="T1331" s="54"/>
      <c r="U1331" s="54"/>
      <c r="V1331" s="54"/>
      <c r="W1331" s="54"/>
      <c r="X1331" s="54"/>
      <c r="Y1331" s="54"/>
      <c r="Z1331" s="54"/>
      <c r="AA1331" s="54">
        <f>SUM(G1331:Z1331)</f>
        <v>0</v>
      </c>
      <c r="AB1331" s="55"/>
      <c r="AC1331" s="168"/>
      <c r="AD1331" s="168"/>
      <c r="AE1331" s="168"/>
      <c r="AF1331" s="168"/>
      <c r="AG1331" s="168"/>
      <c r="AH1331" s="168"/>
      <c r="AI1331" s="168"/>
      <c r="AJ1331" s="168"/>
      <c r="AK1331" s="168"/>
      <c r="AL1331" s="168"/>
      <c r="AM1331" s="168"/>
      <c r="AN1331" s="168"/>
    </row>
    <row r="1332" spans="1:40" s="16" customFormat="1" ht="10.199999999999999" hidden="1">
      <c r="B1332" s="167"/>
      <c r="C1332" s="54"/>
      <c r="D1332" s="54"/>
      <c r="E1332" s="54"/>
      <c r="F1332" s="54"/>
      <c r="G1332" s="54"/>
      <c r="H1332" s="54"/>
      <c r="I1332" s="54"/>
      <c r="J1332" s="54"/>
      <c r="K1332" s="54"/>
      <c r="L1332" s="54"/>
      <c r="M1332" s="54"/>
      <c r="N1332" s="54"/>
      <c r="O1332" s="54"/>
      <c r="P1332" s="54"/>
      <c r="Q1332" s="54"/>
      <c r="R1332" s="54"/>
      <c r="S1332" s="54"/>
      <c r="T1332" s="54"/>
      <c r="U1332" s="54"/>
      <c r="V1332" s="54"/>
      <c r="W1332" s="54"/>
      <c r="X1332" s="54"/>
      <c r="Y1332" s="54"/>
      <c r="Z1332" s="54"/>
      <c r="AA1332" s="54"/>
      <c r="AB1332" s="55"/>
      <c r="AC1332" s="168"/>
      <c r="AD1332" s="168"/>
      <c r="AE1332" s="168"/>
      <c r="AF1332" s="168"/>
      <c r="AG1332" s="168"/>
      <c r="AH1332" s="168"/>
      <c r="AI1332" s="168"/>
      <c r="AJ1332" s="168"/>
      <c r="AK1332" s="168"/>
      <c r="AL1332" s="168"/>
      <c r="AM1332" s="168"/>
      <c r="AN1332" s="168"/>
    </row>
    <row r="1333" spans="1:40" s="16" customFormat="1" ht="10.8" thickBot="1">
      <c r="B1333" s="65" t="s">
        <v>53</v>
      </c>
      <c r="C1333" s="66">
        <f>+SUM(C4:C1332)</f>
        <v>0</v>
      </c>
      <c r="D1333" s="66">
        <f>+SUM(D4:D1332)</f>
        <v>13015152526</v>
      </c>
      <c r="E1333" s="66">
        <f>+SUM(E4:E1332)</f>
        <v>13015152526</v>
      </c>
      <c r="F1333" s="66">
        <f>+SUM(F4:F1332)</f>
        <v>0.3000030517578125</v>
      </c>
      <c r="G1333" s="66">
        <f>+SUM(G4:G1332)</f>
        <v>-0.29999923706054688</v>
      </c>
      <c r="H1333" s="66">
        <f t="shared" ref="H1333:Z1333" si="114">+SUM(H4:H1332)</f>
        <v>6170690265</v>
      </c>
      <c r="I1333" s="66">
        <f t="shared" si="114"/>
        <v>-5745604572</v>
      </c>
      <c r="J1333" s="66">
        <f t="shared" si="114"/>
        <v>-9812192</v>
      </c>
      <c r="K1333" s="66">
        <f t="shared" si="114"/>
        <v>0</v>
      </c>
      <c r="L1333" s="66">
        <f t="shared" si="114"/>
        <v>-6990924231.1000004</v>
      </c>
      <c r="M1333" s="66">
        <f t="shared" si="114"/>
        <v>-22824719</v>
      </c>
      <c r="N1333" s="66">
        <f t="shared" si="114"/>
        <v>0</v>
      </c>
      <c r="O1333" s="66">
        <f t="shared" si="114"/>
        <v>0</v>
      </c>
      <c r="P1333" s="66">
        <f t="shared" si="114"/>
        <v>0</v>
      </c>
      <c r="Q1333" s="66">
        <f t="shared" si="114"/>
        <v>0</v>
      </c>
      <c r="R1333" s="66">
        <f t="shared" si="114"/>
        <v>0</v>
      </c>
      <c r="S1333" s="66">
        <f t="shared" si="114"/>
        <v>12857426546.4</v>
      </c>
      <c r="T1333" s="66">
        <f t="shared" si="114"/>
        <v>1577887212.8999996</v>
      </c>
      <c r="U1333" s="66">
        <f t="shared" si="114"/>
        <v>0</v>
      </c>
      <c r="V1333" s="66">
        <f t="shared" si="114"/>
        <v>0</v>
      </c>
      <c r="W1333" s="66">
        <f t="shared" si="114"/>
        <v>-6683830077</v>
      </c>
      <c r="X1333" s="66">
        <f t="shared" si="114"/>
        <v>0</v>
      </c>
      <c r="Y1333" s="66">
        <f t="shared" si="114"/>
        <v>-359045102</v>
      </c>
      <c r="Z1333" s="66">
        <f t="shared" si="114"/>
        <v>151113717</v>
      </c>
      <c r="AA1333" s="66">
        <f>+SUM(AA4:AA1332)</f>
        <v>945076848</v>
      </c>
      <c r="AB1333" s="55"/>
      <c r="AC1333" s="168"/>
      <c r="AD1333" s="168"/>
      <c r="AE1333" s="168"/>
      <c r="AF1333" s="168"/>
      <c r="AG1333" s="168"/>
      <c r="AH1333" s="168"/>
      <c r="AI1333" s="168"/>
      <c r="AJ1333" s="168"/>
      <c r="AK1333" s="168"/>
      <c r="AL1333" s="168"/>
      <c r="AM1333" s="168"/>
      <c r="AN1333" s="168"/>
    </row>
    <row r="1334" spans="1:40" ht="14.4" hidden="1" thickTop="1">
      <c r="A1334" s="252"/>
      <c r="C1334" s="73">
        <f>+C1333/2</f>
        <v>0</v>
      </c>
      <c r="D1334" s="57"/>
      <c r="E1334" s="57">
        <f>+D1333-E1333</f>
        <v>0</v>
      </c>
      <c r="F1334" s="57"/>
      <c r="G1334" s="57">
        <f>+F1333+G1333</f>
        <v>3.814697265625E-6</v>
      </c>
      <c r="H1334" s="58"/>
      <c r="I1334" s="58"/>
      <c r="J1334" s="58"/>
      <c r="K1334" s="58"/>
      <c r="L1334" s="58"/>
      <c r="M1334" s="58">
        <f>SUM(H1333:M1333)</f>
        <v>-6598475449.1000004</v>
      </c>
      <c r="N1334" s="58"/>
      <c r="O1334" s="58"/>
      <c r="P1334" s="58"/>
      <c r="Q1334" s="58"/>
      <c r="R1334" s="58"/>
      <c r="S1334" s="58"/>
      <c r="T1334" s="58"/>
      <c r="U1334" s="58">
        <f>SUM(N1333:U1333)</f>
        <v>14435313759.299999</v>
      </c>
      <c r="V1334" s="58"/>
      <c r="W1334" s="58"/>
      <c r="X1334" s="58"/>
      <c r="Y1334" s="58">
        <f>+SUM(V1333:Y1333)</f>
        <v>-7042875179</v>
      </c>
      <c r="Z1334" s="58">
        <f>+Z1333</f>
        <v>151113717</v>
      </c>
      <c r="AA1334" s="58">
        <f>+SUM(H1333:Z1333)</f>
        <v>945076848.19999886</v>
      </c>
      <c r="AB1334" s="55"/>
      <c r="AC1334" s="168"/>
      <c r="AD1334" s="168"/>
      <c r="AE1334" s="168"/>
      <c r="AF1334" s="168"/>
      <c r="AG1334" s="168"/>
      <c r="AH1334" s="168"/>
      <c r="AI1334" s="168"/>
      <c r="AJ1334" s="168"/>
      <c r="AK1334" s="168"/>
      <c r="AL1334" s="168"/>
      <c r="AM1334" s="168"/>
      <c r="AN1334" s="168"/>
    </row>
    <row r="1335" spans="1:40" ht="13.8" hidden="1">
      <c r="B1335" s="53"/>
      <c r="C1335" s="59" t="e">
        <f>-C1331+'Estado de Resultados'!#REF!</f>
        <v>#REF!</v>
      </c>
      <c r="D1335" s="59"/>
      <c r="E1335" s="59"/>
      <c r="F1335" s="59"/>
      <c r="G1335" s="59"/>
      <c r="H1335" s="60"/>
      <c r="I1335" s="60"/>
      <c r="J1335" s="60"/>
      <c r="K1335" s="60"/>
      <c r="L1335" s="60"/>
      <c r="M1335" s="60"/>
      <c r="N1335" s="60"/>
      <c r="O1335" s="60"/>
      <c r="P1335" s="60"/>
      <c r="Q1335" s="60"/>
      <c r="R1335" s="60"/>
      <c r="S1335" s="60"/>
      <c r="T1335" s="60"/>
      <c r="U1335" s="60"/>
      <c r="V1335" s="60"/>
      <c r="W1335" s="60"/>
      <c r="X1335" s="60"/>
      <c r="Y1335" s="60"/>
      <c r="Z1335" s="60"/>
      <c r="AA1335" s="60" t="e">
        <f>+AA1334-('Balance General'!#REF!-'Balance General'!#REF!)</f>
        <v>#REF!</v>
      </c>
      <c r="AB1335" s="199"/>
      <c r="AD1335" s="168"/>
      <c r="AE1335" s="168"/>
      <c r="AF1335" s="168"/>
      <c r="AG1335" s="168"/>
      <c r="AH1335" s="168"/>
      <c r="AI1335" s="168"/>
      <c r="AJ1335" s="168"/>
      <c r="AK1335" s="168"/>
      <c r="AL1335" s="168"/>
      <c r="AM1335" s="168"/>
      <c r="AN1335" s="168"/>
    </row>
    <row r="1336" spans="1:40" ht="13.8" hidden="1">
      <c r="C1336" s="72"/>
      <c r="D1336" s="61"/>
      <c r="E1336" s="61"/>
      <c r="F1336" s="61"/>
      <c r="G1336" s="61"/>
      <c r="H1336" s="61"/>
      <c r="I1336" s="61"/>
      <c r="J1336" s="61"/>
      <c r="K1336" s="61"/>
      <c r="L1336" s="61"/>
      <c r="M1336" s="61"/>
      <c r="N1336" s="61"/>
      <c r="O1336" s="61"/>
      <c r="P1336" s="61"/>
      <c r="Q1336" s="61"/>
      <c r="R1336" s="61"/>
      <c r="U1336" s="61"/>
      <c r="V1336" s="61"/>
      <c r="W1336" s="61"/>
      <c r="X1336" s="61"/>
      <c r="Y1336" s="61"/>
      <c r="Z1336" s="61"/>
      <c r="AA1336" s="61"/>
      <c r="AB1336" s="200"/>
    </row>
    <row r="1337" spans="1:40" ht="13.8" hidden="1">
      <c r="C1337" s="57"/>
      <c r="D1337" s="62"/>
      <c r="E1337" s="57"/>
      <c r="F1337" s="57"/>
      <c r="G1337" s="63"/>
      <c r="H1337" s="64"/>
      <c r="I1337" s="64"/>
      <c r="J1337" s="64"/>
      <c r="K1337" s="64"/>
      <c r="L1337" s="64"/>
      <c r="M1337" s="64"/>
      <c r="N1337" s="64"/>
      <c r="O1337" s="64"/>
      <c r="P1337" s="64"/>
      <c r="Q1337" s="64"/>
      <c r="R1337" s="64"/>
      <c r="U1337" s="64"/>
      <c r="V1337" s="64"/>
      <c r="W1337" s="64"/>
      <c r="X1337" s="64"/>
      <c r="Y1337" s="64"/>
      <c r="Z1337" s="64"/>
      <c r="AA1337" s="57"/>
      <c r="AB1337" s="200"/>
    </row>
    <row r="1338" spans="1:40" ht="13.8" hidden="1">
      <c r="C1338" s="75"/>
      <c r="H1338" s="64"/>
      <c r="I1338" s="17"/>
      <c r="J1338" s="17"/>
      <c r="K1338" s="17"/>
      <c r="L1338" s="17"/>
      <c r="M1338" s="17"/>
      <c r="N1338" s="17"/>
      <c r="O1338" s="17"/>
      <c r="P1338" s="17"/>
      <c r="Q1338" s="17"/>
      <c r="R1338" s="17"/>
      <c r="S1338" s="61"/>
      <c r="T1338" s="61"/>
      <c r="U1338" s="17"/>
      <c r="V1338" s="17"/>
      <c r="W1338" s="17"/>
      <c r="X1338" s="17"/>
      <c r="Y1338" s="17"/>
      <c r="Z1338" s="17"/>
      <c r="AA1338" s="52"/>
    </row>
    <row r="1339" spans="1:40" ht="15" hidden="1" customHeight="1">
      <c r="D1339" s="75"/>
    </row>
    <row r="1340" spans="1:40" ht="15" hidden="1" customHeight="1"/>
    <row r="1341" spans="1:40" ht="15" hidden="1" customHeight="1">
      <c r="C1341" s="75"/>
    </row>
    <row r="1342" spans="1:40" ht="15" hidden="1" customHeight="1">
      <c r="C1342" s="75"/>
      <c r="D1342" s="75"/>
    </row>
    <row r="1343" spans="1:40" ht="15" hidden="1" customHeight="1">
      <c r="D1343" s="75"/>
    </row>
    <row r="1344" spans="1:40" ht="15" customHeight="1" thickTop="1">
      <c r="I1344" s="40" t="s">
        <v>154</v>
      </c>
    </row>
  </sheetData>
  <autoFilter ref="A1:WWJ1343" xr:uid="{00000000-0001-0000-0900-000000000000}">
    <filterColumn colId="11">
      <customFilters>
        <customFilter operator="notEqual" val=" "/>
      </customFilters>
    </filterColumn>
  </autoFilter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H77"/>
  <sheetViews>
    <sheetView showGridLines="0" zoomScale="80" zoomScaleNormal="80" zoomScaleSheetLayoutView="80" workbookViewId="0">
      <pane ySplit="10" topLeftCell="A63" activePane="bottomLeft" state="frozen"/>
      <selection pane="bottomLeft" activeCell="C74" sqref="C74:C75"/>
    </sheetView>
  </sheetViews>
  <sheetFormatPr baseColWidth="10" defaultColWidth="11.44140625" defaultRowHeight="15.6"/>
  <cols>
    <col min="1" max="1" width="2.44140625" style="1" customWidth="1"/>
    <col min="2" max="2" width="33.44140625" style="1" customWidth="1"/>
    <col min="3" max="3" width="26.5546875" style="1" customWidth="1"/>
    <col min="4" max="4" width="10.5546875" style="1" customWidth="1"/>
    <col min="5" max="5" width="9" style="1" customWidth="1"/>
    <col min="6" max="6" width="28.5546875" style="300" bestFit="1" customWidth="1"/>
    <col min="7" max="8" width="24.5546875" style="1" customWidth="1"/>
    <col min="9" max="9" width="20" style="1" bestFit="1" customWidth="1"/>
    <col min="10" max="10" width="15.88671875" style="1" bestFit="1" customWidth="1"/>
    <col min="11" max="16384" width="11.44140625" style="1"/>
  </cols>
  <sheetData>
    <row r="1" spans="1:8">
      <c r="B1" s="842"/>
      <c r="C1" s="842"/>
      <c r="D1" s="842"/>
      <c r="E1" s="842"/>
      <c r="F1" s="842"/>
      <c r="G1" s="842"/>
      <c r="H1" s="842"/>
    </row>
    <row r="2" spans="1:8">
      <c r="B2" s="298"/>
      <c r="C2" s="298"/>
      <c r="D2" s="298"/>
      <c r="E2" s="298"/>
      <c r="F2" s="298"/>
      <c r="G2" s="298"/>
      <c r="H2" s="298"/>
    </row>
    <row r="3" spans="1:8">
      <c r="B3" s="298"/>
      <c r="C3" s="298"/>
      <c r="D3" s="298"/>
      <c r="E3" s="298"/>
      <c r="F3" s="298"/>
      <c r="G3" s="298"/>
      <c r="H3" s="298"/>
    </row>
    <row r="4" spans="1:8">
      <c r="B4" s="298"/>
      <c r="C4" s="298"/>
      <c r="D4" s="298"/>
      <c r="E4" s="298"/>
      <c r="F4" s="298"/>
      <c r="G4" s="298"/>
      <c r="H4" s="298"/>
    </row>
    <row r="5" spans="1:8" ht="18.600000000000001">
      <c r="B5" s="843" t="s">
        <v>979</v>
      </c>
      <c r="C5" s="843"/>
      <c r="D5" s="843"/>
      <c r="E5" s="843"/>
      <c r="F5" s="843"/>
      <c r="G5" s="843"/>
      <c r="H5" s="843"/>
    </row>
    <row r="6" spans="1:8">
      <c r="B6" s="298" t="s">
        <v>360</v>
      </c>
      <c r="C6" s="298"/>
      <c r="D6" s="298"/>
      <c r="E6" s="298"/>
      <c r="F6" s="80"/>
      <c r="G6" s="298"/>
      <c r="H6" s="298"/>
    </row>
    <row r="7" spans="1:8" ht="31.5" customHeight="1">
      <c r="B7" s="845" t="s">
        <v>1466</v>
      </c>
      <c r="C7" s="845"/>
      <c r="D7" s="845"/>
      <c r="E7" s="845"/>
      <c r="F7" s="845"/>
      <c r="G7" s="845"/>
      <c r="H7" s="845"/>
    </row>
    <row r="8" spans="1:8">
      <c r="B8" s="844" t="s">
        <v>359</v>
      </c>
      <c r="C8" s="844"/>
      <c r="D8" s="844"/>
      <c r="E8" s="844"/>
      <c r="F8" s="844"/>
      <c r="G8" s="844"/>
      <c r="H8" s="844"/>
    </row>
    <row r="9" spans="1:8" ht="16.2" thickBot="1">
      <c r="B9" s="91"/>
      <c r="C9" s="91"/>
      <c r="D9" s="91"/>
      <c r="E9" s="91"/>
      <c r="F9" s="91"/>
      <c r="G9" s="91"/>
      <c r="H9" s="91"/>
    </row>
    <row r="10" spans="1:8">
      <c r="B10" s="388"/>
      <c r="C10" s="846"/>
      <c r="D10" s="846"/>
      <c r="E10" s="389"/>
      <c r="F10" s="415">
        <v>44926</v>
      </c>
      <c r="G10" s="416">
        <v>44561</v>
      </c>
    </row>
    <row r="11" spans="1:8" ht="15" customHeight="1">
      <c r="A11" s="3"/>
      <c r="B11" s="390" t="s">
        <v>30</v>
      </c>
      <c r="C11" s="840"/>
      <c r="D11" s="840"/>
      <c r="E11" s="391"/>
      <c r="F11" s="392">
        <v>9673853668</v>
      </c>
      <c r="G11" s="393">
        <v>8731428402</v>
      </c>
    </row>
    <row r="12" spans="1:8" ht="15.6" customHeight="1">
      <c r="A12" s="3"/>
      <c r="B12" s="394"/>
      <c r="C12" s="810"/>
      <c r="D12" s="810"/>
      <c r="E12" s="391"/>
      <c r="F12" s="395"/>
      <c r="G12" s="396"/>
    </row>
    <row r="13" spans="1:8" ht="15.6" customHeight="1">
      <c r="A13" s="130"/>
      <c r="B13" s="397" t="s">
        <v>68</v>
      </c>
      <c r="C13" s="840"/>
      <c r="D13" s="840"/>
      <c r="E13" s="391"/>
      <c r="F13" s="392">
        <v>1194152617</v>
      </c>
      <c r="G13" s="393">
        <v>1744444793</v>
      </c>
    </row>
    <row r="14" spans="1:8" ht="15.6" customHeight="1">
      <c r="A14" s="130"/>
      <c r="B14" s="841" t="s">
        <v>1038</v>
      </c>
      <c r="C14" s="810"/>
      <c r="D14" s="810"/>
      <c r="E14" s="391"/>
      <c r="F14" s="398">
        <v>1194152617</v>
      </c>
      <c r="G14" s="399">
        <v>1744444793</v>
      </c>
    </row>
    <row r="15" spans="1:8" ht="15.6" customHeight="1">
      <c r="A15" s="130"/>
      <c r="B15" s="847" t="s">
        <v>1031</v>
      </c>
      <c r="C15" s="848"/>
      <c r="D15" s="848"/>
      <c r="E15" s="391"/>
      <c r="F15" s="392">
        <v>110679726</v>
      </c>
      <c r="G15" s="393">
        <v>293482056</v>
      </c>
    </row>
    <row r="16" spans="1:8" ht="15.6" customHeight="1">
      <c r="A16" s="130"/>
      <c r="B16" s="841" t="s">
        <v>1074</v>
      </c>
      <c r="C16" s="810"/>
      <c r="D16" s="810"/>
      <c r="E16" s="391"/>
      <c r="F16" s="398">
        <v>110679726</v>
      </c>
      <c r="G16" s="399">
        <v>293482056</v>
      </c>
    </row>
    <row r="17" spans="1:7" ht="15.6" customHeight="1">
      <c r="A17" s="130"/>
      <c r="B17" s="847" t="s">
        <v>1593</v>
      </c>
      <c r="C17" s="848"/>
      <c r="D17" s="848"/>
      <c r="E17" s="391"/>
      <c r="F17" s="392">
        <v>166020250</v>
      </c>
      <c r="G17" s="393">
        <v>1390836640</v>
      </c>
    </row>
    <row r="18" spans="1:7" ht="15.6" customHeight="1">
      <c r="A18" s="130"/>
      <c r="B18" s="841" t="s">
        <v>1594</v>
      </c>
      <c r="C18" s="810"/>
      <c r="D18" s="810"/>
      <c r="E18" s="400"/>
      <c r="F18" s="398">
        <v>166020250</v>
      </c>
      <c r="G18" s="399">
        <v>1390836640</v>
      </c>
    </row>
    <row r="19" spans="1:7" ht="15.6" customHeight="1">
      <c r="A19" s="130"/>
      <c r="B19" s="841"/>
      <c r="C19" s="810"/>
      <c r="D19" s="810"/>
      <c r="E19" s="400"/>
      <c r="F19" s="401"/>
      <c r="G19" s="402"/>
    </row>
    <row r="20" spans="1:7" ht="15.6" customHeight="1">
      <c r="A20" s="130"/>
      <c r="B20" s="841" t="s">
        <v>1032</v>
      </c>
      <c r="C20" s="810"/>
      <c r="D20" s="810"/>
      <c r="E20" s="400"/>
      <c r="F20" s="398">
        <v>43979102</v>
      </c>
      <c r="G20" s="399">
        <v>2958955</v>
      </c>
    </row>
    <row r="21" spans="1:7" ht="15.6" hidden="1" customHeight="1">
      <c r="A21" s="130"/>
      <c r="B21" s="841" t="s">
        <v>1039</v>
      </c>
      <c r="C21" s="810"/>
      <c r="D21" s="810"/>
      <c r="E21" s="400"/>
      <c r="F21" s="398">
        <v>1018006060</v>
      </c>
      <c r="G21" s="399">
        <v>580276008</v>
      </c>
    </row>
    <row r="22" spans="1:7" ht="15.6" customHeight="1">
      <c r="A22" s="130"/>
      <c r="B22" s="841" t="s">
        <v>1033</v>
      </c>
      <c r="C22" s="810"/>
      <c r="D22" s="810"/>
      <c r="E22" s="400"/>
      <c r="F22" s="398">
        <v>1458144766</v>
      </c>
      <c r="G22" s="399">
        <v>1874223763</v>
      </c>
    </row>
    <row r="23" spans="1:7" ht="15.6" customHeight="1">
      <c r="A23" s="130"/>
      <c r="B23" s="841" t="s">
        <v>1605</v>
      </c>
      <c r="C23" s="810"/>
      <c r="D23" s="810"/>
      <c r="E23" s="400"/>
      <c r="F23" s="398">
        <v>22057083</v>
      </c>
      <c r="G23" s="399">
        <v>597429584</v>
      </c>
    </row>
    <row r="24" spans="1:7" ht="15.6" customHeight="1">
      <c r="A24" s="130"/>
      <c r="B24" s="841" t="s">
        <v>1606</v>
      </c>
      <c r="C24" s="810"/>
      <c r="D24" s="810"/>
      <c r="E24" s="400"/>
      <c r="F24" s="398">
        <v>4437990245</v>
      </c>
      <c r="G24" s="399">
        <v>1128935320</v>
      </c>
    </row>
    <row r="25" spans="1:7" ht="15.6" customHeight="1">
      <c r="A25" s="130"/>
      <c r="B25" s="841" t="s">
        <v>1595</v>
      </c>
      <c r="C25" s="810"/>
      <c r="D25" s="400"/>
      <c r="E25" s="400"/>
      <c r="F25" s="398">
        <v>236635386</v>
      </c>
      <c r="G25" s="399">
        <v>435012704</v>
      </c>
    </row>
    <row r="26" spans="1:7" ht="15.6" customHeight="1">
      <c r="A26" s="130"/>
      <c r="B26" s="841" t="s">
        <v>1607</v>
      </c>
      <c r="C26" s="810"/>
      <c r="D26" s="810"/>
      <c r="E26" s="400"/>
      <c r="F26" s="398">
        <v>986188433</v>
      </c>
      <c r="G26" s="399">
        <v>683828579</v>
      </c>
    </row>
    <row r="27" spans="1:7" ht="15.6" customHeight="1">
      <c r="A27" s="130"/>
      <c r="B27" s="841"/>
      <c r="C27" s="810"/>
      <c r="D27" s="810"/>
      <c r="E27" s="400"/>
      <c r="F27" s="395"/>
      <c r="G27" s="396"/>
    </row>
    <row r="28" spans="1:7" ht="15.6" customHeight="1">
      <c r="A28" s="130"/>
      <c r="B28" s="838" t="s">
        <v>1596</v>
      </c>
      <c r="C28" s="839"/>
      <c r="D28" s="839"/>
      <c r="E28" s="400"/>
      <c r="F28" s="392">
        <v>-1976441790</v>
      </c>
      <c r="G28" s="393">
        <v>-683065906</v>
      </c>
    </row>
    <row r="29" spans="1:7" ht="15.6" customHeight="1">
      <c r="A29" s="130"/>
      <c r="B29" s="841"/>
      <c r="C29" s="810"/>
      <c r="D29" s="810"/>
      <c r="E29" s="400"/>
      <c r="F29" s="395"/>
      <c r="G29" s="396"/>
    </row>
    <row r="30" spans="1:7" ht="15.6" customHeight="1">
      <c r="A30" s="130"/>
      <c r="B30" s="841" t="s">
        <v>32</v>
      </c>
      <c r="C30" s="810"/>
      <c r="D30" s="810"/>
      <c r="E30" s="400"/>
      <c r="F30" s="398">
        <v>-62289108</v>
      </c>
      <c r="G30" s="399">
        <v>-35148415</v>
      </c>
    </row>
    <row r="31" spans="1:7" ht="15.6" customHeight="1">
      <c r="A31" s="130"/>
      <c r="B31" s="841" t="s">
        <v>31</v>
      </c>
      <c r="C31" s="810"/>
      <c r="D31" s="810"/>
      <c r="E31" s="400"/>
      <c r="F31" s="398">
        <v>-519974007</v>
      </c>
      <c r="G31" s="399">
        <v>-497048118</v>
      </c>
    </row>
    <row r="32" spans="1:7" ht="15.6" customHeight="1" thickBot="1">
      <c r="A32" s="130"/>
      <c r="B32" s="841" t="s">
        <v>1608</v>
      </c>
      <c r="C32" s="810"/>
      <c r="D32" s="810"/>
      <c r="E32" s="400"/>
      <c r="F32" s="403">
        <v>-1394178675</v>
      </c>
      <c r="G32" s="404">
        <v>-150869373</v>
      </c>
    </row>
    <row r="33" spans="1:7" ht="15.6" customHeight="1" thickBot="1">
      <c r="A33" s="130"/>
      <c r="B33" s="838" t="s">
        <v>33</v>
      </c>
      <c r="C33" s="839"/>
      <c r="D33" s="839"/>
      <c r="E33" s="391"/>
      <c r="F33" s="405">
        <v>7697411878</v>
      </c>
      <c r="G33" s="406">
        <v>8048362496</v>
      </c>
    </row>
    <row r="34" spans="1:7" ht="15.6" customHeight="1">
      <c r="A34" s="130"/>
      <c r="B34" s="838" t="s">
        <v>1597</v>
      </c>
      <c r="C34" s="839"/>
      <c r="D34" s="839"/>
      <c r="E34" s="391"/>
      <c r="F34" s="392">
        <v>-116434060</v>
      </c>
      <c r="G34" s="393">
        <v>-75648857</v>
      </c>
    </row>
    <row r="35" spans="1:7" ht="15.6" customHeight="1">
      <c r="A35" s="130"/>
      <c r="B35" s="394" t="s">
        <v>1598</v>
      </c>
      <c r="C35" s="840"/>
      <c r="D35" s="840"/>
      <c r="E35" s="400"/>
      <c r="F35" s="398">
        <v>-69176120</v>
      </c>
      <c r="G35" s="399">
        <v>-64948000</v>
      </c>
    </row>
    <row r="36" spans="1:7" ht="15.6" customHeight="1">
      <c r="A36" s="130"/>
      <c r="B36" s="394" t="s">
        <v>1599</v>
      </c>
      <c r="C36" s="840"/>
      <c r="D36" s="840"/>
      <c r="E36" s="400"/>
      <c r="F36" s="401" t="s">
        <v>196</v>
      </c>
      <c r="G36" s="399">
        <v>-198000</v>
      </c>
    </row>
    <row r="37" spans="1:7" ht="15.6" customHeight="1">
      <c r="A37" s="130"/>
      <c r="B37" s="394" t="s">
        <v>1609</v>
      </c>
      <c r="C37" s="810"/>
      <c r="D37" s="810"/>
      <c r="E37" s="400"/>
      <c r="F37" s="398">
        <v>-47257940</v>
      </c>
      <c r="G37" s="399">
        <v>-10502857</v>
      </c>
    </row>
    <row r="38" spans="1:7" ht="15.6" customHeight="1">
      <c r="A38" s="130"/>
      <c r="B38" s="838"/>
      <c r="C38" s="839"/>
      <c r="D38" s="839"/>
      <c r="E38" s="400"/>
      <c r="F38" s="395"/>
      <c r="G38" s="396"/>
    </row>
    <row r="39" spans="1:7" ht="15.6" customHeight="1">
      <c r="A39" s="130"/>
      <c r="B39" s="838" t="s">
        <v>1600</v>
      </c>
      <c r="C39" s="839"/>
      <c r="D39" s="839"/>
      <c r="E39" s="400"/>
      <c r="F39" s="392">
        <v>-11490283963</v>
      </c>
      <c r="G39" s="393">
        <v>-8858821219</v>
      </c>
    </row>
    <row r="40" spans="1:7" ht="15.6" customHeight="1">
      <c r="A40" s="130"/>
      <c r="B40" s="394" t="s">
        <v>71</v>
      </c>
      <c r="C40" s="840"/>
      <c r="D40" s="840"/>
      <c r="E40" s="391"/>
      <c r="F40" s="398">
        <v>-5174342550</v>
      </c>
      <c r="G40" s="399">
        <v>-4708655945</v>
      </c>
    </row>
    <row r="41" spans="1:7" ht="15.6" customHeight="1">
      <c r="A41" s="3"/>
      <c r="B41" s="394" t="s">
        <v>72</v>
      </c>
      <c r="C41" s="840"/>
      <c r="D41" s="840"/>
      <c r="E41" s="400"/>
      <c r="F41" s="398">
        <v>-620153655</v>
      </c>
      <c r="G41" s="399">
        <v>-91985320</v>
      </c>
    </row>
    <row r="42" spans="1:7" ht="15.6" customHeight="1">
      <c r="A42" s="130"/>
      <c r="B42" s="394" t="s">
        <v>1120</v>
      </c>
      <c r="C42" s="810"/>
      <c r="D42" s="810"/>
      <c r="E42" s="400"/>
      <c r="F42" s="398">
        <v>-123568615</v>
      </c>
      <c r="G42" s="399">
        <v>-67957369</v>
      </c>
    </row>
    <row r="43" spans="1:7" ht="15.6" customHeight="1">
      <c r="A43" s="130"/>
      <c r="B43" s="394" t="s">
        <v>1037</v>
      </c>
      <c r="C43" s="810"/>
      <c r="D43" s="810"/>
      <c r="E43" s="400"/>
      <c r="F43" s="398">
        <v>-963568880</v>
      </c>
      <c r="G43" s="399">
        <v>-665709879</v>
      </c>
    </row>
    <row r="44" spans="1:7" ht="15.6" customHeight="1">
      <c r="A44" s="130"/>
      <c r="B44" s="394" t="s">
        <v>38</v>
      </c>
      <c r="C44" s="810"/>
      <c r="D44" s="810"/>
      <c r="E44" s="400"/>
      <c r="F44" s="398">
        <v>-196673776</v>
      </c>
      <c r="G44" s="399">
        <v>-130574134</v>
      </c>
    </row>
    <row r="45" spans="1:7" ht="15.6" customHeight="1">
      <c r="A45" s="130"/>
      <c r="B45" s="394" t="s">
        <v>73</v>
      </c>
      <c r="C45" s="840"/>
      <c r="D45" s="840"/>
      <c r="E45" s="400"/>
      <c r="F45" s="398">
        <v>-6892749</v>
      </c>
      <c r="G45" s="399">
        <v>-4617494</v>
      </c>
    </row>
    <row r="46" spans="1:7" ht="15.6" customHeight="1">
      <c r="A46" s="130"/>
      <c r="B46" s="394" t="s">
        <v>39</v>
      </c>
      <c r="C46" s="840"/>
      <c r="D46" s="840"/>
      <c r="E46" s="400"/>
      <c r="F46" s="398">
        <v>-156934732</v>
      </c>
      <c r="G46" s="399">
        <v>-17381080</v>
      </c>
    </row>
    <row r="47" spans="1:7" ht="15.6" customHeight="1" thickBot="1">
      <c r="A47" s="130"/>
      <c r="B47" s="841" t="s">
        <v>1610</v>
      </c>
      <c r="C47" s="810"/>
      <c r="D47" s="810"/>
      <c r="E47" s="400"/>
      <c r="F47" s="403">
        <v>-4248149006</v>
      </c>
      <c r="G47" s="404">
        <v>-3171939998</v>
      </c>
    </row>
    <row r="48" spans="1:7" ht="15.6" customHeight="1">
      <c r="A48" s="130"/>
      <c r="B48" s="838" t="s">
        <v>40</v>
      </c>
      <c r="C48" s="839"/>
      <c r="D48" s="839"/>
      <c r="E48" s="391"/>
      <c r="F48" s="392">
        <v>-3909306145</v>
      </c>
      <c r="G48" s="393">
        <v>-886107580</v>
      </c>
    </row>
    <row r="49" spans="1:7" ht="15.6" customHeight="1">
      <c r="A49" s="130"/>
      <c r="B49" s="838" t="s">
        <v>1601</v>
      </c>
      <c r="C49" s="839"/>
      <c r="D49" s="839"/>
      <c r="E49" s="391"/>
      <c r="F49" s="392">
        <v>-102053422</v>
      </c>
      <c r="G49" s="393">
        <v>-337623</v>
      </c>
    </row>
    <row r="50" spans="1:7" ht="15.6" customHeight="1">
      <c r="A50" s="130"/>
      <c r="B50" s="841" t="s">
        <v>103</v>
      </c>
      <c r="C50" s="810"/>
      <c r="D50" s="810"/>
      <c r="E50" s="391"/>
      <c r="F50" s="398">
        <v>1099880</v>
      </c>
      <c r="G50" s="399">
        <v>18666</v>
      </c>
    </row>
    <row r="51" spans="1:7" ht="15.6" customHeight="1">
      <c r="A51" s="130"/>
      <c r="B51" s="841" t="s">
        <v>1042</v>
      </c>
      <c r="C51" s="810"/>
      <c r="D51" s="810"/>
      <c r="E51" s="391"/>
      <c r="F51" s="398">
        <v>-103153302</v>
      </c>
      <c r="G51" s="399">
        <v>-356289</v>
      </c>
    </row>
    <row r="52" spans="1:7" ht="15.6" customHeight="1">
      <c r="A52" s="130"/>
      <c r="B52" s="838"/>
      <c r="C52" s="839"/>
      <c r="D52" s="839"/>
      <c r="E52" s="391"/>
      <c r="F52" s="395"/>
      <c r="G52" s="396"/>
    </row>
    <row r="53" spans="1:7" ht="15.6" customHeight="1">
      <c r="A53" s="130"/>
      <c r="B53" s="838" t="s">
        <v>1602</v>
      </c>
      <c r="C53" s="839"/>
      <c r="D53" s="839"/>
      <c r="E53" s="391"/>
      <c r="F53" s="392">
        <v>-207931066</v>
      </c>
      <c r="G53" s="393">
        <v>-21565386</v>
      </c>
    </row>
    <row r="54" spans="1:7" ht="15.6" customHeight="1">
      <c r="A54" s="130"/>
      <c r="B54" s="390" t="s">
        <v>216</v>
      </c>
      <c r="C54" s="840"/>
      <c r="D54" s="840"/>
      <c r="E54" s="391"/>
      <c r="F54" s="392">
        <v>215793521</v>
      </c>
      <c r="G54" s="393">
        <v>61877505</v>
      </c>
    </row>
    <row r="55" spans="1:7" ht="15.6" customHeight="1">
      <c r="A55" s="130"/>
      <c r="B55" s="394" t="s">
        <v>74</v>
      </c>
      <c r="C55" s="840"/>
      <c r="D55" s="840"/>
      <c r="E55" s="391"/>
      <c r="F55" s="401">
        <v>319</v>
      </c>
      <c r="G55" s="402" t="s">
        <v>1565</v>
      </c>
    </row>
    <row r="56" spans="1:7" ht="15.6" customHeight="1">
      <c r="A56" s="130"/>
      <c r="B56" s="394" t="s">
        <v>132</v>
      </c>
      <c r="C56" s="840"/>
      <c r="D56" s="840"/>
      <c r="E56" s="391"/>
      <c r="F56" s="398">
        <v>215793202</v>
      </c>
      <c r="G56" s="399">
        <v>61877505</v>
      </c>
    </row>
    <row r="57" spans="1:7" ht="15.6" customHeight="1">
      <c r="A57" s="130"/>
      <c r="B57" s="390" t="s">
        <v>217</v>
      </c>
      <c r="C57" s="840"/>
      <c r="D57" s="840"/>
      <c r="E57" s="391"/>
      <c r="F57" s="392">
        <v>-423724587</v>
      </c>
      <c r="G57" s="393">
        <v>-83442891</v>
      </c>
    </row>
    <row r="58" spans="1:7" ht="15.6" customHeight="1">
      <c r="A58" s="130"/>
      <c r="B58" s="394" t="s">
        <v>54</v>
      </c>
      <c r="C58" s="840"/>
      <c r="D58" s="840"/>
      <c r="E58" s="400"/>
      <c r="F58" s="398">
        <v>-359045102</v>
      </c>
      <c r="G58" s="399">
        <v>-924790</v>
      </c>
    </row>
    <row r="59" spans="1:7" ht="15.6" customHeight="1">
      <c r="A59" s="130"/>
      <c r="B59" s="394" t="s">
        <v>75</v>
      </c>
      <c r="C59" s="840"/>
      <c r="D59" s="840"/>
      <c r="E59" s="400"/>
      <c r="F59" s="398">
        <v>-64679485</v>
      </c>
      <c r="G59" s="399">
        <v>-82518101</v>
      </c>
    </row>
    <row r="60" spans="1:7" ht="15.6" customHeight="1">
      <c r="A60" s="130"/>
      <c r="B60" s="394"/>
      <c r="C60" s="810"/>
      <c r="D60" s="810"/>
      <c r="E60" s="400"/>
      <c r="F60" s="401"/>
      <c r="G60" s="402"/>
    </row>
    <row r="61" spans="1:7" ht="15.6" customHeight="1">
      <c r="A61" s="130"/>
      <c r="B61" s="838" t="s">
        <v>1603</v>
      </c>
      <c r="C61" s="839"/>
      <c r="D61" s="839"/>
      <c r="E61" s="400"/>
      <c r="F61" s="392">
        <v>4719745</v>
      </c>
      <c r="G61" s="393">
        <v>3628807</v>
      </c>
    </row>
    <row r="62" spans="1:7" ht="15.6" customHeight="1">
      <c r="A62" s="130"/>
      <c r="B62" s="394" t="s">
        <v>986</v>
      </c>
      <c r="C62" s="840"/>
      <c r="D62" s="840"/>
      <c r="E62" s="400"/>
      <c r="F62" s="398">
        <v>4719745</v>
      </c>
      <c r="G62" s="399">
        <v>3628807</v>
      </c>
    </row>
    <row r="63" spans="1:7" ht="15.6" customHeight="1" thickBot="1">
      <c r="A63" s="130"/>
      <c r="B63" s="838"/>
      <c r="C63" s="839"/>
      <c r="D63" s="839"/>
      <c r="E63" s="391"/>
      <c r="F63" s="407"/>
      <c r="G63" s="408"/>
    </row>
    <row r="64" spans="1:7" ht="15.6" customHeight="1">
      <c r="A64" s="130"/>
      <c r="B64" s="838" t="s">
        <v>1604</v>
      </c>
      <c r="C64" s="839"/>
      <c r="D64" s="839"/>
      <c r="E64" s="391"/>
      <c r="F64" s="392">
        <v>-4214570888</v>
      </c>
      <c r="G64" s="393">
        <v>-904381782</v>
      </c>
    </row>
    <row r="65" spans="1:8" ht="15.6" customHeight="1" thickBot="1">
      <c r="A65" s="130"/>
      <c r="B65" s="838" t="s">
        <v>16</v>
      </c>
      <c r="C65" s="839"/>
      <c r="D65" s="839"/>
      <c r="E65" s="391"/>
      <c r="F65" s="403">
        <v>-5451720</v>
      </c>
      <c r="G65" s="404">
        <v>-7098211</v>
      </c>
    </row>
    <row r="66" spans="1:8" ht="15.6" customHeight="1" thickBot="1">
      <c r="A66" s="130"/>
      <c r="B66" s="409" t="s">
        <v>13</v>
      </c>
      <c r="C66" s="836"/>
      <c r="D66" s="836"/>
      <c r="E66" s="410"/>
      <c r="F66" s="411">
        <v>-4220022608</v>
      </c>
      <c r="G66" s="412">
        <v>-911479993</v>
      </c>
    </row>
    <row r="67" spans="1:8">
      <c r="B67" s="837" t="s">
        <v>1326</v>
      </c>
      <c r="C67" s="837"/>
      <c r="D67" s="837"/>
      <c r="E67" s="837"/>
      <c r="F67" s="837"/>
      <c r="G67" s="837"/>
      <c r="H67" s="837"/>
    </row>
    <row r="68" spans="1:8" ht="15" customHeight="1">
      <c r="G68" s="4"/>
    </row>
    <row r="69" spans="1:8">
      <c r="B69" s="2"/>
      <c r="C69" s="2"/>
      <c r="D69" s="2"/>
      <c r="E69" s="2"/>
      <c r="F69" s="81"/>
      <c r="G69" s="74"/>
    </row>
    <row r="70" spans="1:8">
      <c r="B70" s="2"/>
      <c r="C70" s="2"/>
      <c r="D70" s="2"/>
      <c r="E70" s="2"/>
      <c r="F70" s="81"/>
    </row>
    <row r="71" spans="1:8">
      <c r="B71" s="2"/>
      <c r="C71" s="2"/>
      <c r="D71" s="2"/>
      <c r="E71" s="2"/>
      <c r="F71" s="81"/>
    </row>
    <row r="72" spans="1:8">
      <c r="B72" s="2"/>
      <c r="C72" s="2"/>
      <c r="D72" s="2"/>
      <c r="E72" s="2"/>
      <c r="F72" s="81"/>
    </row>
    <row r="73" spans="1:8">
      <c r="B73" s="2"/>
      <c r="C73" s="2"/>
      <c r="D73" s="2"/>
      <c r="E73" s="2"/>
      <c r="F73" s="81"/>
    </row>
    <row r="74" spans="1:8">
      <c r="A74" s="413"/>
      <c r="B74" s="78" t="s">
        <v>1524</v>
      </c>
      <c r="C74" s="78" t="s">
        <v>1705</v>
      </c>
      <c r="D74" s="400"/>
      <c r="F74" s="78" t="s">
        <v>1538</v>
      </c>
      <c r="G74" s="413"/>
      <c r="H74" s="78" t="s">
        <v>176</v>
      </c>
    </row>
    <row r="75" spans="1:8">
      <c r="A75" s="413"/>
      <c r="B75" s="79" t="s">
        <v>67</v>
      </c>
      <c r="C75" s="79" t="s">
        <v>1706</v>
      </c>
      <c r="D75" s="414"/>
      <c r="F75" s="79" t="s">
        <v>1539</v>
      </c>
      <c r="G75" s="414"/>
      <c r="H75" s="79" t="s">
        <v>177</v>
      </c>
    </row>
    <row r="76" spans="1:8">
      <c r="G76" s="77"/>
      <c r="H76" s="77"/>
    </row>
    <row r="77" spans="1:8" ht="42" customHeight="1">
      <c r="B77" s="783" t="s">
        <v>1693</v>
      </c>
      <c r="C77" s="784"/>
      <c r="D77" s="784"/>
      <c r="E77" s="784"/>
      <c r="F77" s="785"/>
    </row>
  </sheetData>
  <customSheetViews>
    <customSheetView guid="{970CBB53-F4B3-462F-AEFE-2BC403F5F0AD}" scale="80" showPageBreaks="1" showGridLines="0" fitToPage="1" printArea="1">
      <pane ySplit="6" topLeftCell="A43" activePane="bottomLeft" state="frozen"/>
      <selection pane="bottomLeft" activeCell="E9" sqref="E9"/>
      <pageMargins left="0.48" right="0.39" top="0.74803149606299213" bottom="0.74803149606299213" header="0.31496062992125984" footer="0.31496062992125984"/>
      <printOptions horizontalCentered="1"/>
      <pageSetup paperSize="9" scale="10" orientation="portrait" r:id="rId1"/>
    </customSheetView>
    <customSheetView guid="{7F8679DA-D059-4901-ACAC-85DFCE49504A}" scale="80" showGridLines="0" fitToPage="1">
      <selection activeCell="B4" sqref="B4"/>
      <pageMargins left="0.48" right="0.39" top="0.74803149606299213" bottom="0.74803149606299213" header="0.31496062992125984" footer="0.31496062992125984"/>
      <printOptions horizontalCentered="1"/>
      <pageSetup paperSize="9" scale="49" orientation="portrait" r:id="rId2"/>
    </customSheetView>
    <customSheetView guid="{599159CD-1620-491F-A2F6-FFBFC633DFF1}" scale="80" showPageBreaks="1" showGridLines="0" fitToPage="1" printArea="1" topLeftCell="A66">
      <selection activeCell="A92" sqref="A92:XFD93"/>
      <pageMargins left="0.48" right="0.39" top="0.74803149606299213" bottom="0.74803149606299213" header="0.31496062992125984" footer="0.31496062992125984"/>
      <printOptions horizontalCentered="1"/>
      <pageSetup paperSize="9" scale="49" orientation="portrait" r:id="rId3"/>
    </customSheetView>
  </customSheetViews>
  <mergeCells count="63">
    <mergeCell ref="B1:H1"/>
    <mergeCell ref="B5:H5"/>
    <mergeCell ref="B8:H8"/>
    <mergeCell ref="B7:H7"/>
    <mergeCell ref="B77:F77"/>
    <mergeCell ref="C10:D10"/>
    <mergeCell ref="C11:D11"/>
    <mergeCell ref="C12:D12"/>
    <mergeCell ref="C13:D13"/>
    <mergeCell ref="B14:D14"/>
    <mergeCell ref="B15:D15"/>
    <mergeCell ref="B16:D16"/>
    <mergeCell ref="B17:D17"/>
    <mergeCell ref="B18:D18"/>
    <mergeCell ref="B19:D19"/>
    <mergeCell ref="B20:D20"/>
    <mergeCell ref="B21:D21"/>
    <mergeCell ref="B22:D22"/>
    <mergeCell ref="B23:D23"/>
    <mergeCell ref="B24:D24"/>
    <mergeCell ref="B25:C25"/>
    <mergeCell ref="B26:D26"/>
    <mergeCell ref="B27:D27"/>
    <mergeCell ref="B28:D28"/>
    <mergeCell ref="B29:D29"/>
    <mergeCell ref="B30:D30"/>
    <mergeCell ref="B31:D31"/>
    <mergeCell ref="B32:D32"/>
    <mergeCell ref="B33:D33"/>
    <mergeCell ref="B34:D34"/>
    <mergeCell ref="C35:D35"/>
    <mergeCell ref="C36:D36"/>
    <mergeCell ref="C37:D37"/>
    <mergeCell ref="B38:D38"/>
    <mergeCell ref="B39:D39"/>
    <mergeCell ref="C40:D40"/>
    <mergeCell ref="C41:D41"/>
    <mergeCell ref="C42:D42"/>
    <mergeCell ref="C43:D43"/>
    <mergeCell ref="C44:D44"/>
    <mergeCell ref="C45:D45"/>
    <mergeCell ref="C46:D46"/>
    <mergeCell ref="B47:D47"/>
    <mergeCell ref="B48:D48"/>
    <mergeCell ref="B49:D49"/>
    <mergeCell ref="B50:D50"/>
    <mergeCell ref="B51:D51"/>
    <mergeCell ref="B52:D52"/>
    <mergeCell ref="B53:D53"/>
    <mergeCell ref="C54:D54"/>
    <mergeCell ref="C55:D55"/>
    <mergeCell ref="C56:D56"/>
    <mergeCell ref="C57:D57"/>
    <mergeCell ref="C58:D58"/>
    <mergeCell ref="C59:D59"/>
    <mergeCell ref="B65:D65"/>
    <mergeCell ref="C66:D66"/>
    <mergeCell ref="B67:H67"/>
    <mergeCell ref="C60:D60"/>
    <mergeCell ref="B61:D61"/>
    <mergeCell ref="C62:D62"/>
    <mergeCell ref="B63:D63"/>
    <mergeCell ref="B64:D64"/>
  </mergeCells>
  <printOptions horizontalCentered="1"/>
  <pageMargins left="0.48" right="0.39" top="0.74803149606299213" bottom="0.74803149606299213" header="0.31496062992125984" footer="0.31496062992125984"/>
  <pageSetup paperSize="9" scale="65" orientation="portrait" r:id="rId4"/>
  <drawing r:id="rId5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B5:S59"/>
  <sheetViews>
    <sheetView showGridLines="0" zoomScale="70" zoomScaleNormal="70" zoomScaleSheetLayoutView="80" workbookViewId="0">
      <pane ySplit="9" topLeftCell="A26" activePane="bottomLeft" state="frozen"/>
      <selection pane="bottomLeft" activeCell="F29" sqref="F29:F30"/>
    </sheetView>
  </sheetViews>
  <sheetFormatPr baseColWidth="10" defaultColWidth="11.44140625" defaultRowHeight="15.6"/>
  <cols>
    <col min="1" max="1" width="3.5546875" style="5" customWidth="1"/>
    <col min="2" max="2" width="25.5546875" style="141" customWidth="1"/>
    <col min="3" max="3" width="14.5546875" style="5" customWidth="1"/>
    <col min="4" max="4" width="17.5546875" style="5" customWidth="1"/>
    <col min="5" max="5" width="7.44140625" style="5" customWidth="1"/>
    <col min="6" max="6" width="20.88671875" style="5" bestFit="1" customWidth="1"/>
    <col min="7" max="7" width="15.44140625" style="5" customWidth="1"/>
    <col min="8" max="8" width="15.5546875" style="5" customWidth="1"/>
    <col min="9" max="9" width="12.88671875" style="5" customWidth="1"/>
    <col min="10" max="10" width="11.88671875" style="5" customWidth="1"/>
    <col min="11" max="12" width="21.44140625" style="5" customWidth="1"/>
    <col min="13" max="13" width="8.88671875" style="5" customWidth="1"/>
    <col min="14" max="14" width="16.44140625" style="5" bestFit="1" customWidth="1"/>
    <col min="15" max="15" width="16.88671875" style="5" bestFit="1" customWidth="1"/>
    <col min="16" max="16" width="21.5546875" style="5" bestFit="1" customWidth="1"/>
    <col min="17" max="17" width="11.44140625" style="5"/>
    <col min="18" max="18" width="18.109375" style="5" bestFit="1" customWidth="1"/>
    <col min="19" max="16384" width="11.44140625" style="5"/>
  </cols>
  <sheetData>
    <row r="5" spans="2:19">
      <c r="B5" s="882" t="s">
        <v>979</v>
      </c>
      <c r="C5" s="882"/>
      <c r="D5" s="882"/>
      <c r="E5" s="882"/>
      <c r="F5" s="882"/>
      <c r="G5" s="882"/>
      <c r="H5" s="882"/>
      <c r="I5" s="882"/>
      <c r="J5" s="882"/>
      <c r="K5" s="882"/>
      <c r="L5" s="882"/>
    </row>
    <row r="6" spans="2:19">
      <c r="B6" s="834" t="s">
        <v>1694</v>
      </c>
      <c r="C6" s="834"/>
      <c r="D6" s="834"/>
      <c r="E6" s="834"/>
      <c r="F6" s="834"/>
      <c r="G6" s="834"/>
      <c r="H6" s="834"/>
      <c r="I6" s="834"/>
      <c r="J6" s="834"/>
      <c r="K6" s="834"/>
      <c r="L6" s="834"/>
    </row>
    <row r="7" spans="2:19" ht="15.75" customHeight="1">
      <c r="B7" s="883" t="s">
        <v>1695</v>
      </c>
      <c r="C7" s="883"/>
      <c r="D7" s="883"/>
      <c r="E7" s="883"/>
      <c r="F7" s="883"/>
      <c r="G7" s="883"/>
      <c r="H7" s="883"/>
      <c r="I7" s="883"/>
      <c r="J7" s="883"/>
      <c r="K7" s="883"/>
      <c r="L7" s="883"/>
    </row>
    <row r="8" spans="2:19" ht="16.2">
      <c r="B8" s="884" t="s">
        <v>359</v>
      </c>
      <c r="C8" s="884"/>
      <c r="D8" s="884"/>
      <c r="E8" s="884"/>
      <c r="F8" s="884"/>
      <c r="G8" s="884"/>
      <c r="H8" s="884"/>
      <c r="I8" s="884"/>
      <c r="J8" s="884"/>
      <c r="K8" s="884"/>
      <c r="L8" s="884"/>
    </row>
    <row r="9" spans="2:19" ht="16.2" thickBot="1">
      <c r="B9" s="5"/>
      <c r="C9" s="12"/>
      <c r="D9" s="12"/>
      <c r="E9" s="12"/>
      <c r="F9" s="12"/>
      <c r="G9" s="12"/>
      <c r="H9" s="12"/>
      <c r="I9" s="12"/>
      <c r="J9" s="12"/>
      <c r="K9" s="12"/>
      <c r="L9" s="12"/>
    </row>
    <row r="10" spans="2:19" ht="16.350000000000001" customHeight="1" thickBot="1">
      <c r="B10" s="866" t="s">
        <v>41</v>
      </c>
      <c r="C10" s="868" t="s">
        <v>11</v>
      </c>
      <c r="D10" s="870"/>
      <c r="E10" s="868"/>
      <c r="F10" s="869"/>
      <c r="G10" s="870"/>
      <c r="H10" s="427"/>
      <c r="I10" s="868" t="s">
        <v>12</v>
      </c>
      <c r="J10" s="869"/>
      <c r="K10" s="869"/>
      <c r="L10" s="870"/>
      <c r="M10" s="868" t="s">
        <v>81</v>
      </c>
      <c r="N10" s="869"/>
      <c r="O10" s="870"/>
      <c r="P10" s="853" t="s">
        <v>21</v>
      </c>
      <c r="Q10" s="854"/>
      <c r="R10" s="855"/>
    </row>
    <row r="11" spans="2:19">
      <c r="B11" s="871"/>
      <c r="C11" s="866" t="s">
        <v>76</v>
      </c>
      <c r="D11" s="872" t="s">
        <v>77</v>
      </c>
      <c r="E11" s="873"/>
      <c r="F11" s="866" t="s">
        <v>78</v>
      </c>
      <c r="G11" s="876" t="s">
        <v>279</v>
      </c>
      <c r="H11" s="877"/>
      <c r="I11" s="872" t="s">
        <v>79</v>
      </c>
      <c r="J11" s="873"/>
      <c r="K11" s="866" t="s">
        <v>80</v>
      </c>
      <c r="L11" s="866" t="s">
        <v>1611</v>
      </c>
      <c r="M11" s="872" t="s">
        <v>82</v>
      </c>
      <c r="N11" s="873"/>
      <c r="O11" s="866" t="s">
        <v>83</v>
      </c>
      <c r="P11" s="872" t="s">
        <v>1613</v>
      </c>
      <c r="Q11" s="873"/>
      <c r="R11" s="866" t="s">
        <v>1364</v>
      </c>
    </row>
    <row r="12" spans="2:19" ht="16.2" thickBot="1">
      <c r="B12" s="867"/>
      <c r="C12" s="867"/>
      <c r="D12" s="874"/>
      <c r="E12" s="875"/>
      <c r="F12" s="867"/>
      <c r="G12" s="878"/>
      <c r="H12" s="879"/>
      <c r="I12" s="874"/>
      <c r="J12" s="875"/>
      <c r="K12" s="867"/>
      <c r="L12" s="867"/>
      <c r="M12" s="874"/>
      <c r="N12" s="875"/>
      <c r="O12" s="867"/>
      <c r="P12" s="874" t="s">
        <v>1614</v>
      </c>
      <c r="Q12" s="875"/>
      <c r="R12" s="867"/>
    </row>
    <row r="13" spans="2:19" ht="31.8" thickBot="1">
      <c r="B13" s="418" t="s">
        <v>896</v>
      </c>
      <c r="C13" s="419" t="s">
        <v>196</v>
      </c>
      <c r="D13" s="885" t="s">
        <v>196</v>
      </c>
      <c r="E13" s="886"/>
      <c r="F13" s="420">
        <v>18200000000</v>
      </c>
      <c r="G13" s="864">
        <v>637857678</v>
      </c>
      <c r="H13" s="865"/>
      <c r="I13" s="885" t="s">
        <v>196</v>
      </c>
      <c r="J13" s="886"/>
      <c r="K13" s="419" t="s">
        <v>196</v>
      </c>
      <c r="L13" s="419" t="s">
        <v>196</v>
      </c>
      <c r="M13" s="864">
        <v>-800236665</v>
      </c>
      <c r="N13" s="865"/>
      <c r="O13" s="428">
        <v>-911479993</v>
      </c>
      <c r="P13" s="864">
        <v>17126141020</v>
      </c>
      <c r="Q13" s="865"/>
      <c r="R13" s="428">
        <v>17988621013</v>
      </c>
      <c r="S13" s="141"/>
    </row>
    <row r="14" spans="2:19" ht="31.8" thickBot="1">
      <c r="B14" s="421" t="s">
        <v>84</v>
      </c>
      <c r="C14" s="422"/>
      <c r="D14" s="849"/>
      <c r="E14" s="850"/>
      <c r="F14" s="422"/>
      <c r="G14" s="849"/>
      <c r="H14" s="850"/>
      <c r="I14" s="849"/>
      <c r="J14" s="850"/>
      <c r="K14" s="422"/>
      <c r="L14" s="422"/>
      <c r="M14" s="849"/>
      <c r="N14" s="850"/>
      <c r="O14" s="422"/>
      <c r="P14" s="849"/>
      <c r="Q14" s="850"/>
      <c r="R14" s="422"/>
      <c r="S14" s="141"/>
    </row>
    <row r="15" spans="2:19" ht="31.8" thickBot="1">
      <c r="B15" s="418" t="s">
        <v>1612</v>
      </c>
      <c r="C15" s="422" t="s">
        <v>196</v>
      </c>
      <c r="D15" s="849" t="s">
        <v>196</v>
      </c>
      <c r="E15" s="850"/>
      <c r="F15" s="422" t="s">
        <v>196</v>
      </c>
      <c r="G15" s="849" t="s">
        <v>196</v>
      </c>
      <c r="H15" s="850"/>
      <c r="I15" s="849" t="s">
        <v>196</v>
      </c>
      <c r="J15" s="850"/>
      <c r="K15" s="422" t="s">
        <v>196</v>
      </c>
      <c r="L15" s="422" t="s">
        <v>196</v>
      </c>
      <c r="M15" s="849" t="s">
        <v>1615</v>
      </c>
      <c r="N15" s="850"/>
      <c r="O15" s="429">
        <v>911479993</v>
      </c>
      <c r="P15" s="849" t="s">
        <v>196</v>
      </c>
      <c r="Q15" s="850"/>
      <c r="R15" s="422" t="s">
        <v>196</v>
      </c>
      <c r="S15" s="141"/>
    </row>
    <row r="16" spans="2:19" ht="16.2" thickBot="1">
      <c r="B16" s="418" t="s">
        <v>279</v>
      </c>
      <c r="C16" s="422" t="s">
        <v>196</v>
      </c>
      <c r="D16" s="849" t="s">
        <v>196</v>
      </c>
      <c r="E16" s="850"/>
      <c r="F16" s="422" t="s">
        <v>196</v>
      </c>
      <c r="G16" s="849" t="s">
        <v>1565</v>
      </c>
      <c r="H16" s="850"/>
      <c r="I16" s="849" t="s">
        <v>196</v>
      </c>
      <c r="J16" s="850"/>
      <c r="K16" s="422" t="s">
        <v>196</v>
      </c>
      <c r="L16" s="422" t="s">
        <v>196</v>
      </c>
      <c r="M16" s="849" t="s">
        <v>196</v>
      </c>
      <c r="N16" s="850"/>
      <c r="O16" s="422" t="s">
        <v>196</v>
      </c>
      <c r="P16" s="849" t="s">
        <v>196</v>
      </c>
      <c r="Q16" s="850"/>
      <c r="R16" s="429">
        <v>49000000</v>
      </c>
      <c r="S16" s="141"/>
    </row>
    <row r="17" spans="2:19" ht="16.2" thickBot="1">
      <c r="B17" s="418" t="s">
        <v>42</v>
      </c>
      <c r="C17" s="422" t="s">
        <v>196</v>
      </c>
      <c r="D17" s="849" t="s">
        <v>196</v>
      </c>
      <c r="E17" s="850"/>
      <c r="F17" s="422" t="s">
        <v>196</v>
      </c>
      <c r="G17" s="849" t="s">
        <v>196</v>
      </c>
      <c r="H17" s="850"/>
      <c r="I17" s="849" t="s">
        <v>196</v>
      </c>
      <c r="J17" s="850"/>
      <c r="K17" s="422" t="s">
        <v>196</v>
      </c>
      <c r="L17" s="422" t="s">
        <v>196</v>
      </c>
      <c r="M17" s="849" t="s">
        <v>196</v>
      </c>
      <c r="N17" s="850"/>
      <c r="O17" s="429">
        <v>-4220022608</v>
      </c>
      <c r="P17" s="851">
        <v>-4220022608</v>
      </c>
      <c r="Q17" s="852"/>
      <c r="R17" s="429">
        <v>-433485757</v>
      </c>
      <c r="S17" s="141"/>
    </row>
    <row r="18" spans="2:19" ht="31.8" thickBot="1">
      <c r="B18" s="418" t="s">
        <v>1278</v>
      </c>
      <c r="C18" s="422"/>
      <c r="D18" s="849"/>
      <c r="E18" s="850"/>
      <c r="F18" s="422"/>
      <c r="G18" s="849"/>
      <c r="H18" s="850"/>
      <c r="I18" s="849"/>
      <c r="J18" s="850"/>
      <c r="K18" s="422"/>
      <c r="L18" s="422"/>
      <c r="M18" s="851">
        <v>-9812192</v>
      </c>
      <c r="N18" s="852"/>
      <c r="O18" s="422"/>
      <c r="P18" s="851">
        <v>-9812192</v>
      </c>
      <c r="Q18" s="852"/>
      <c r="R18" s="422" t="s">
        <v>196</v>
      </c>
      <c r="S18" s="141"/>
    </row>
    <row r="19" spans="2:19" ht="16.2" thickBot="1">
      <c r="B19" s="421" t="s">
        <v>1467</v>
      </c>
      <c r="C19" s="423" t="s">
        <v>196</v>
      </c>
      <c r="D19" s="860" t="s">
        <v>196</v>
      </c>
      <c r="E19" s="861"/>
      <c r="F19" s="424">
        <v>18200000000</v>
      </c>
      <c r="G19" s="862">
        <v>637857678</v>
      </c>
      <c r="H19" s="863"/>
      <c r="I19" s="860" t="s">
        <v>196</v>
      </c>
      <c r="J19" s="861"/>
      <c r="K19" s="423" t="s">
        <v>196</v>
      </c>
      <c r="L19" s="423" t="s">
        <v>196</v>
      </c>
      <c r="M19" s="860" t="s">
        <v>1616</v>
      </c>
      <c r="N19" s="861"/>
      <c r="O19" s="424">
        <v>-4220022608</v>
      </c>
      <c r="P19" s="862">
        <v>12896306220</v>
      </c>
      <c r="Q19" s="863"/>
      <c r="R19" s="423" t="s">
        <v>196</v>
      </c>
      <c r="S19" s="141"/>
    </row>
    <row r="20" spans="2:19" ht="16.8" thickTop="1" thickBot="1">
      <c r="B20" s="421" t="s">
        <v>1468</v>
      </c>
      <c r="C20" s="423" t="s">
        <v>196</v>
      </c>
      <c r="D20" s="856" t="s">
        <v>196</v>
      </c>
      <c r="E20" s="857"/>
      <c r="F20" s="424">
        <v>18200000000</v>
      </c>
      <c r="G20" s="858">
        <v>637857678</v>
      </c>
      <c r="H20" s="859"/>
      <c r="I20" s="856" t="s">
        <v>196</v>
      </c>
      <c r="J20" s="857"/>
      <c r="K20" s="423" t="s">
        <v>196</v>
      </c>
      <c r="L20" s="423" t="s">
        <v>196</v>
      </c>
      <c r="M20" s="858">
        <v>-800236665</v>
      </c>
      <c r="N20" s="859"/>
      <c r="O20" s="424">
        <v>-911479993</v>
      </c>
      <c r="P20" s="856" t="s">
        <v>1565</v>
      </c>
      <c r="Q20" s="857"/>
      <c r="R20" s="424">
        <v>17126141020</v>
      </c>
      <c r="S20" s="141"/>
    </row>
    <row r="21" spans="2:19">
      <c r="B21" s="880" t="s">
        <v>1326</v>
      </c>
      <c r="C21" s="880"/>
      <c r="D21" s="880"/>
      <c r="E21" s="880"/>
      <c r="F21" s="880"/>
      <c r="G21" s="880"/>
      <c r="H21" s="880"/>
      <c r="I21" s="880"/>
      <c r="J21" s="880"/>
      <c r="K21" s="880"/>
      <c r="L21" s="880"/>
      <c r="P21" s="166"/>
    </row>
    <row r="22" spans="2:19">
      <c r="B22" s="5"/>
      <c r="I22" s="87"/>
      <c r="J22" s="87"/>
      <c r="K22" s="87"/>
      <c r="P22" s="166"/>
    </row>
    <row r="23" spans="2:19">
      <c r="B23" s="5"/>
      <c r="P23" s="166"/>
    </row>
    <row r="24" spans="2:19">
      <c r="P24" s="166"/>
    </row>
    <row r="25" spans="2:19">
      <c r="P25" s="166"/>
    </row>
    <row r="26" spans="2:19">
      <c r="C26" s="671"/>
      <c r="F26" s="672"/>
      <c r="H26" s="297"/>
      <c r="O26" s="166"/>
    </row>
    <row r="27" spans="2:19">
      <c r="C27" s="673"/>
      <c r="O27" s="166"/>
    </row>
    <row r="28" spans="2:19">
      <c r="H28" s="881"/>
      <c r="I28" s="881"/>
    </row>
    <row r="29" spans="2:19">
      <c r="C29" s="534" t="s">
        <v>1524</v>
      </c>
      <c r="D29" s="644"/>
      <c r="F29" s="78" t="s">
        <v>1705</v>
      </c>
      <c r="H29" s="5" t="s">
        <v>1398</v>
      </c>
      <c r="J29" s="644" t="s">
        <v>176</v>
      </c>
    </row>
    <row r="30" spans="2:19" s="645" customFormat="1">
      <c r="C30" s="645" t="s">
        <v>67</v>
      </c>
      <c r="F30" s="79" t="s">
        <v>1706</v>
      </c>
      <c r="H30" s="646" t="s">
        <v>1540</v>
      </c>
      <c r="J30" s="645" t="s">
        <v>177</v>
      </c>
    </row>
    <row r="31" spans="2:19">
      <c r="I31" s="87"/>
    </row>
    <row r="33" spans="2:6" ht="49.65" customHeight="1">
      <c r="B33" s="783" t="s">
        <v>1693</v>
      </c>
      <c r="C33" s="784"/>
      <c r="D33" s="784"/>
      <c r="E33" s="784"/>
      <c r="F33" s="785"/>
    </row>
    <row r="59" spans="4:4">
      <c r="D59" s="5">
        <v>0</v>
      </c>
    </row>
  </sheetData>
  <mergeCells count="65">
    <mergeCell ref="B33:F33"/>
    <mergeCell ref="B21:L21"/>
    <mergeCell ref="H28:I28"/>
    <mergeCell ref="B5:L5"/>
    <mergeCell ref="B6:L6"/>
    <mergeCell ref="B7:L7"/>
    <mergeCell ref="B8:L8"/>
    <mergeCell ref="I11:J12"/>
    <mergeCell ref="D13:E13"/>
    <mergeCell ref="G13:H13"/>
    <mergeCell ref="I13:J13"/>
    <mergeCell ref="D15:E15"/>
    <mergeCell ref="G15:H15"/>
    <mergeCell ref="I15:J15"/>
    <mergeCell ref="D17:E17"/>
    <mergeCell ref="G17:H17"/>
    <mergeCell ref="R11:R12"/>
    <mergeCell ref="I10:L10"/>
    <mergeCell ref="B10:B12"/>
    <mergeCell ref="C10:D10"/>
    <mergeCell ref="E10:G10"/>
    <mergeCell ref="M10:O10"/>
    <mergeCell ref="K11:K12"/>
    <mergeCell ref="L11:L12"/>
    <mergeCell ref="M11:N12"/>
    <mergeCell ref="O11:O12"/>
    <mergeCell ref="P11:Q11"/>
    <mergeCell ref="P12:Q12"/>
    <mergeCell ref="C11:C12"/>
    <mergeCell ref="D11:E12"/>
    <mergeCell ref="F11:F12"/>
    <mergeCell ref="G11:H12"/>
    <mergeCell ref="D14:E14"/>
    <mergeCell ref="G14:H14"/>
    <mergeCell ref="I14:J14"/>
    <mergeCell ref="M14:N14"/>
    <mergeCell ref="P14:Q14"/>
    <mergeCell ref="G16:H16"/>
    <mergeCell ref="I16:J16"/>
    <mergeCell ref="M16:N16"/>
    <mergeCell ref="P16:Q16"/>
    <mergeCell ref="M13:N13"/>
    <mergeCell ref="P13:Q13"/>
    <mergeCell ref="P10:R10"/>
    <mergeCell ref="D20:E20"/>
    <mergeCell ref="G20:H20"/>
    <mergeCell ref="I20:J20"/>
    <mergeCell ref="M20:N20"/>
    <mergeCell ref="P20:Q20"/>
    <mergeCell ref="D19:E19"/>
    <mergeCell ref="G19:H19"/>
    <mergeCell ref="I19:J19"/>
    <mergeCell ref="M19:N19"/>
    <mergeCell ref="P19:Q19"/>
    <mergeCell ref="D18:E18"/>
    <mergeCell ref="G18:H18"/>
    <mergeCell ref="M15:N15"/>
    <mergeCell ref="P15:Q15"/>
    <mergeCell ref="D16:E16"/>
    <mergeCell ref="I18:J18"/>
    <mergeCell ref="M18:N18"/>
    <mergeCell ref="P18:Q18"/>
    <mergeCell ref="I17:J17"/>
    <mergeCell ref="M17:N17"/>
    <mergeCell ref="P17:Q17"/>
  </mergeCells>
  <pageMargins left="0.75" right="0.75" top="1" bottom="1" header="0.5" footer="0.5"/>
  <pageSetup scale="47" orientation="landscape" r:id="rId1"/>
  <headerFooter alignWithMargins="0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5:K41"/>
  <sheetViews>
    <sheetView showGridLines="0" zoomScale="80" zoomScaleNormal="80" zoomScaleSheetLayoutView="80" workbookViewId="0">
      <pane ySplit="10" topLeftCell="A34" activePane="bottomLeft" state="frozen"/>
      <selection pane="bottomLeft" activeCell="C38" sqref="C38:C39"/>
    </sheetView>
  </sheetViews>
  <sheetFormatPr baseColWidth="10" defaultColWidth="11.44140625" defaultRowHeight="15.6"/>
  <cols>
    <col min="1" max="1" width="3.44140625" style="1" customWidth="1"/>
    <col min="2" max="2" width="52.5546875" style="2" customWidth="1"/>
    <col min="3" max="3" width="17" style="2" bestFit="1" customWidth="1"/>
    <col min="4" max="4" width="20.44140625" style="2" customWidth="1"/>
    <col min="5" max="5" width="28" style="2" customWidth="1"/>
    <col min="6" max="6" width="25.5546875" style="3" customWidth="1"/>
    <col min="7" max="8" width="3" style="1" customWidth="1"/>
    <col min="9" max="9" width="24.5546875" style="1" customWidth="1"/>
    <col min="10" max="10" width="19" style="1" bestFit="1" customWidth="1"/>
    <col min="11" max="16384" width="11.44140625" style="1"/>
  </cols>
  <sheetData>
    <row r="5" spans="2:9" ht="18.600000000000001">
      <c r="B5" s="891" t="s">
        <v>979</v>
      </c>
      <c r="C5" s="891"/>
      <c r="D5" s="891"/>
      <c r="E5" s="891"/>
      <c r="F5" s="891"/>
      <c r="G5" s="81"/>
      <c r="H5" s="81"/>
      <c r="I5" s="81"/>
    </row>
    <row r="6" spans="2:9">
      <c r="B6" s="892" t="s">
        <v>898</v>
      </c>
      <c r="C6" s="892"/>
      <c r="D6" s="892"/>
      <c r="E6" s="892"/>
      <c r="F6" s="892"/>
      <c r="G6" s="139"/>
      <c r="H6" s="139"/>
      <c r="I6" s="139"/>
    </row>
    <row r="7" spans="2:9" ht="30.75" customHeight="1">
      <c r="B7" s="845" t="s">
        <v>1466</v>
      </c>
      <c r="C7" s="845"/>
      <c r="D7" s="845"/>
      <c r="E7" s="845"/>
      <c r="F7" s="845"/>
      <c r="G7" s="139"/>
      <c r="H7" s="139"/>
      <c r="I7" s="139"/>
    </row>
    <row r="8" spans="2:9">
      <c r="B8" s="893" t="s">
        <v>359</v>
      </c>
      <c r="C8" s="893"/>
      <c r="D8" s="893"/>
      <c r="E8" s="893"/>
      <c r="F8" s="893"/>
      <c r="G8" s="139"/>
      <c r="H8" s="139"/>
      <c r="I8" s="139"/>
    </row>
    <row r="9" spans="2:9" ht="16.2" thickBot="1">
      <c r="B9" s="5"/>
      <c r="C9" s="299"/>
      <c r="D9" s="299"/>
      <c r="E9" s="299"/>
      <c r="F9" s="140"/>
      <c r="G9" s="2"/>
    </row>
    <row r="10" spans="2:9" ht="16.2" thickBot="1">
      <c r="B10" s="352"/>
      <c r="C10" s="353"/>
      <c r="D10" s="354"/>
      <c r="E10" s="334">
        <v>44926</v>
      </c>
      <c r="F10" s="355">
        <v>44561</v>
      </c>
    </row>
    <row r="11" spans="2:9">
      <c r="B11" s="894" t="s">
        <v>43</v>
      </c>
      <c r="C11" s="895"/>
      <c r="D11" s="896"/>
      <c r="E11" s="356"/>
      <c r="F11" s="357"/>
    </row>
    <row r="12" spans="2:9" s="5" customFormat="1">
      <c r="B12" s="358" t="s">
        <v>1580</v>
      </c>
      <c r="C12" s="359"/>
      <c r="D12" s="359"/>
      <c r="E12" s="360">
        <v>6170690265</v>
      </c>
      <c r="F12" s="361">
        <v>4946056837</v>
      </c>
    </row>
    <row r="13" spans="2:9" s="5" customFormat="1">
      <c r="B13" s="358" t="s">
        <v>44</v>
      </c>
      <c r="C13" s="362"/>
      <c r="D13" s="141"/>
      <c r="E13" s="360">
        <v>-5745604572</v>
      </c>
      <c r="F13" s="361">
        <v>-3980407300</v>
      </c>
    </row>
    <row r="14" spans="2:9" s="5" customFormat="1">
      <c r="B14" s="358" t="s">
        <v>1581</v>
      </c>
      <c r="C14" s="359"/>
      <c r="D14" s="359"/>
      <c r="E14" s="363">
        <v>-32636911</v>
      </c>
      <c r="F14" s="364" t="s">
        <v>196</v>
      </c>
      <c r="I14" s="142"/>
    </row>
    <row r="15" spans="2:9" s="5" customFormat="1" ht="16.2" thickBot="1">
      <c r="B15" s="358" t="s">
        <v>1582</v>
      </c>
      <c r="C15" s="362"/>
      <c r="D15" s="365"/>
      <c r="E15" s="338">
        <v>-5685028528</v>
      </c>
      <c r="F15" s="338">
        <v>-4526399727</v>
      </c>
      <c r="I15" s="142"/>
    </row>
    <row r="16" spans="2:9" s="5" customFormat="1">
      <c r="B16" s="366" t="s">
        <v>1583</v>
      </c>
      <c r="C16" s="359"/>
      <c r="D16" s="359"/>
      <c r="E16" s="367">
        <v>-5292579746</v>
      </c>
      <c r="F16" s="368">
        <v>-3560750190</v>
      </c>
    </row>
    <row r="17" spans="2:11" s="5" customFormat="1">
      <c r="B17" s="887" t="s">
        <v>45</v>
      </c>
      <c r="C17" s="888"/>
      <c r="D17" s="889"/>
      <c r="E17" s="356"/>
      <c r="F17" s="369"/>
    </row>
    <row r="18" spans="2:11" s="5" customFormat="1">
      <c r="B18" s="358" t="s">
        <v>1205</v>
      </c>
      <c r="C18" s="362"/>
      <c r="D18" s="141"/>
      <c r="E18" s="363">
        <v>-1305895703</v>
      </c>
      <c r="F18" s="361">
        <v>-1328792322</v>
      </c>
      <c r="I18" s="142"/>
      <c r="J18" s="142"/>
    </row>
    <row r="19" spans="2:11" s="5" customFormat="1">
      <c r="B19" s="897" t="s">
        <v>1584</v>
      </c>
      <c r="C19" s="898"/>
      <c r="D19" s="899"/>
      <c r="E19" s="370">
        <v>12857426546</v>
      </c>
      <c r="F19" s="371">
        <v>-25082995973</v>
      </c>
    </row>
    <row r="20" spans="2:11" s="5" customFormat="1" ht="16.2" thickBot="1">
      <c r="B20" s="358" t="s">
        <v>87</v>
      </c>
      <c r="C20" s="359"/>
      <c r="D20" s="359"/>
      <c r="E20" s="372">
        <v>1577887213</v>
      </c>
      <c r="F20" s="373">
        <v>276445031</v>
      </c>
      <c r="H20" s="7"/>
      <c r="J20" s="37"/>
    </row>
    <row r="21" spans="2:11" s="5" customFormat="1" ht="31.2">
      <c r="B21" s="366" t="s">
        <v>1585</v>
      </c>
      <c r="C21" s="359"/>
      <c r="D21" s="359"/>
      <c r="E21" s="374">
        <v>13129418056</v>
      </c>
      <c r="F21" s="375">
        <v>-26135343264</v>
      </c>
      <c r="H21" s="7"/>
      <c r="J21" s="37"/>
    </row>
    <row r="22" spans="2:11" s="5" customFormat="1">
      <c r="B22" s="887" t="s">
        <v>46</v>
      </c>
      <c r="C22" s="888"/>
      <c r="D22" s="889"/>
      <c r="E22" s="376"/>
      <c r="F22" s="369"/>
      <c r="H22" s="7"/>
      <c r="I22" s="37"/>
    </row>
    <row r="23" spans="2:11" s="5" customFormat="1">
      <c r="B23" s="358" t="s">
        <v>1586</v>
      </c>
      <c r="C23" s="359"/>
      <c r="D23" s="359"/>
      <c r="E23" s="363">
        <v>-6683830077</v>
      </c>
      <c r="F23" s="361">
        <v>14899007839</v>
      </c>
      <c r="H23" s="7"/>
      <c r="I23" s="90"/>
    </row>
    <row r="24" spans="2:11" s="5" customFormat="1" ht="16.2" thickBot="1">
      <c r="B24" s="358" t="s">
        <v>1587</v>
      </c>
      <c r="C24" s="359"/>
      <c r="D24" s="359"/>
      <c r="E24" s="372">
        <v>-359045102</v>
      </c>
      <c r="F24" s="377" t="s">
        <v>196</v>
      </c>
      <c r="H24" s="7"/>
    </row>
    <row r="25" spans="2:11" s="5" customFormat="1" ht="31.8" thickBot="1">
      <c r="B25" s="366" t="s">
        <v>1588</v>
      </c>
      <c r="C25" s="359"/>
      <c r="D25" s="359"/>
      <c r="E25" s="378">
        <v>-7042875179</v>
      </c>
      <c r="F25" s="379">
        <v>14899007839</v>
      </c>
      <c r="H25" s="7"/>
    </row>
    <row r="26" spans="2:11" s="5" customFormat="1" ht="16.2" thickBot="1">
      <c r="B26" s="358" t="s">
        <v>1589</v>
      </c>
      <c r="C26" s="380"/>
      <c r="D26" s="141"/>
      <c r="E26" s="372">
        <v>151113717</v>
      </c>
      <c r="F26" s="381">
        <v>-20640596</v>
      </c>
      <c r="H26" s="7"/>
    </row>
    <row r="27" spans="2:11" s="5" customFormat="1">
      <c r="B27" s="887" t="s">
        <v>1590</v>
      </c>
      <c r="C27" s="888"/>
      <c r="D27" s="889"/>
      <c r="E27" s="382">
        <v>945076848</v>
      </c>
      <c r="F27" s="383">
        <v>-14817726211</v>
      </c>
      <c r="H27" s="7"/>
    </row>
    <row r="28" spans="2:11" s="5" customFormat="1" ht="16.2" thickBot="1">
      <c r="B28" s="366" t="s">
        <v>1591</v>
      </c>
      <c r="C28" s="359"/>
      <c r="D28" s="359"/>
      <c r="E28" s="372">
        <v>733007888</v>
      </c>
      <c r="F28" s="381">
        <v>15550734099</v>
      </c>
      <c r="H28" s="7"/>
      <c r="I28" s="142"/>
    </row>
    <row r="29" spans="2:11" s="5" customFormat="1" ht="16.2" thickBot="1">
      <c r="B29" s="384" t="s">
        <v>1592</v>
      </c>
      <c r="C29" s="385"/>
      <c r="D29" s="385"/>
      <c r="E29" s="386">
        <v>1678084736</v>
      </c>
      <c r="F29" s="387">
        <v>733007888</v>
      </c>
      <c r="H29" s="7"/>
    </row>
    <row r="30" spans="2:11" s="5" customFormat="1">
      <c r="B30" s="890" t="s">
        <v>1326</v>
      </c>
      <c r="C30" s="890"/>
      <c r="D30" s="890"/>
      <c r="E30" s="890"/>
      <c r="F30" s="890"/>
      <c r="I30" s="10"/>
      <c r="J30" s="10"/>
      <c r="K30" s="9"/>
    </row>
    <row r="31" spans="2:11">
      <c r="E31" s="171"/>
      <c r="F31" s="1"/>
      <c r="I31" s="11"/>
      <c r="J31" s="11"/>
      <c r="K31" s="11"/>
    </row>
    <row r="32" spans="2:11">
      <c r="B32" s="1"/>
      <c r="C32" s="1"/>
      <c r="D32" s="1"/>
      <c r="E32" s="172"/>
      <c r="F32" s="1"/>
      <c r="G32" s="2"/>
      <c r="I32" s="9"/>
      <c r="J32" s="11"/>
      <c r="K32" s="11"/>
    </row>
    <row r="33" spans="1:10">
      <c r="E33" s="14"/>
      <c r="F33" s="1"/>
      <c r="G33" s="2"/>
      <c r="I33" s="5"/>
    </row>
    <row r="34" spans="1:10" ht="15.6" customHeight="1">
      <c r="E34" s="117"/>
      <c r="F34" s="1"/>
      <c r="G34" s="2"/>
      <c r="I34" s="5"/>
    </row>
    <row r="35" spans="1:10" ht="15.6" customHeight="1">
      <c r="E35" s="1"/>
      <c r="F35" s="1"/>
      <c r="G35" s="2"/>
      <c r="I35" s="5"/>
    </row>
    <row r="36" spans="1:10" ht="15.6" customHeight="1">
      <c r="E36" s="1"/>
      <c r="F36" s="1"/>
      <c r="G36" s="2"/>
      <c r="I36" s="5"/>
    </row>
    <row r="37" spans="1:10" ht="15.6" customHeight="1">
      <c r="E37" s="1"/>
      <c r="F37" s="1"/>
      <c r="G37" s="2"/>
      <c r="I37" s="5"/>
    </row>
    <row r="38" spans="1:10" s="431" customFormat="1">
      <c r="A38" s="432"/>
      <c r="B38" s="534" t="s">
        <v>1524</v>
      </c>
      <c r="C38" s="78" t="s">
        <v>1705</v>
      </c>
      <c r="E38" s="534" t="s">
        <v>1398</v>
      </c>
      <c r="G38" s="643" t="s">
        <v>176</v>
      </c>
      <c r="H38" s="534"/>
      <c r="I38" s="5"/>
      <c r="J38" s="644"/>
    </row>
    <row r="39" spans="1:10" s="431" customFormat="1">
      <c r="A39" s="491"/>
      <c r="B39" s="645" t="s">
        <v>67</v>
      </c>
      <c r="C39" s="79" t="s">
        <v>1706</v>
      </c>
      <c r="E39" s="645" t="s">
        <v>372</v>
      </c>
      <c r="G39" s="646" t="s">
        <v>1541</v>
      </c>
      <c r="H39" s="645"/>
      <c r="I39" s="5"/>
      <c r="J39" s="645"/>
    </row>
    <row r="41" spans="1:10" ht="37.35" customHeight="1">
      <c r="B41" s="783" t="s">
        <v>1693</v>
      </c>
      <c r="C41" s="784"/>
      <c r="D41" s="784"/>
      <c r="E41" s="784"/>
      <c r="F41" s="785"/>
    </row>
  </sheetData>
  <mergeCells count="11">
    <mergeCell ref="B41:F41"/>
    <mergeCell ref="B22:D22"/>
    <mergeCell ref="B27:D27"/>
    <mergeCell ref="B30:F30"/>
    <mergeCell ref="B5:F5"/>
    <mergeCell ref="B6:F6"/>
    <mergeCell ref="B8:F8"/>
    <mergeCell ref="B11:D11"/>
    <mergeCell ref="B7:F7"/>
    <mergeCell ref="B17:D17"/>
    <mergeCell ref="B19:D19"/>
  </mergeCells>
  <pageMargins left="0.7" right="0.7" top="0.75" bottom="0.75" header="0.3" footer="0.3"/>
  <pageSetup paperSize="9" scale="49" fitToHeight="0"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filterMode="1">
    <tabColor rgb="FFFFCCFF"/>
  </sheetPr>
  <dimension ref="A1:H691"/>
  <sheetViews>
    <sheetView showGridLines="0" zoomScale="90" zoomScaleNormal="90" workbookViewId="0">
      <pane ySplit="4" topLeftCell="A32" activePane="bottomLeft" state="frozen"/>
      <selection activeCell="D1250" sqref="D1250"/>
      <selection pane="bottomLeft" activeCell="C35" sqref="C35"/>
    </sheetView>
  </sheetViews>
  <sheetFormatPr baseColWidth="10" defaultColWidth="9.109375" defaultRowHeight="13.2"/>
  <cols>
    <col min="1" max="1" width="32.44140625" style="19" bestFit="1" customWidth="1"/>
    <col min="2" max="2" width="17.44140625" style="19" customWidth="1"/>
    <col min="3" max="3" width="67.109375" style="19" customWidth="1"/>
    <col min="4" max="4" width="25" style="19" customWidth="1"/>
    <col min="5" max="5" width="19.44140625" style="88" customWidth="1"/>
    <col min="6" max="6" width="11.88671875" style="19" bestFit="1" customWidth="1"/>
    <col min="7" max="7" width="20.44140625" style="19" bestFit="1" customWidth="1"/>
    <col min="8" max="254" width="9.109375" style="19"/>
    <col min="255" max="255" width="1" style="19" customWidth="1"/>
    <col min="256" max="256" width="17.44140625" style="19" customWidth="1"/>
    <col min="257" max="257" width="67.109375" style="19" customWidth="1"/>
    <col min="258" max="258" width="28.44140625" style="19" customWidth="1"/>
    <col min="259" max="259" width="2" style="19" customWidth="1"/>
    <col min="260" max="260" width="17.5546875" style="19" customWidth="1"/>
    <col min="261" max="510" width="9.109375" style="19"/>
    <col min="511" max="511" width="1" style="19" customWidth="1"/>
    <col min="512" max="512" width="17.44140625" style="19" customWidth="1"/>
    <col min="513" max="513" width="67.109375" style="19" customWidth="1"/>
    <col min="514" max="514" width="28.44140625" style="19" customWidth="1"/>
    <col min="515" max="515" width="2" style="19" customWidth="1"/>
    <col min="516" max="516" width="17.5546875" style="19" customWidth="1"/>
    <col min="517" max="766" width="9.109375" style="19"/>
    <col min="767" max="767" width="1" style="19" customWidth="1"/>
    <col min="768" max="768" width="17.44140625" style="19" customWidth="1"/>
    <col min="769" max="769" width="67.109375" style="19" customWidth="1"/>
    <col min="770" max="770" width="28.44140625" style="19" customWidth="1"/>
    <col min="771" max="771" width="2" style="19" customWidth="1"/>
    <col min="772" max="772" width="17.5546875" style="19" customWidth="1"/>
    <col min="773" max="1022" width="9.109375" style="19"/>
    <col min="1023" max="1023" width="1" style="19" customWidth="1"/>
    <col min="1024" max="1024" width="17.44140625" style="19" customWidth="1"/>
    <col min="1025" max="1025" width="67.109375" style="19" customWidth="1"/>
    <col min="1026" max="1026" width="28.44140625" style="19" customWidth="1"/>
    <col min="1027" max="1027" width="2" style="19" customWidth="1"/>
    <col min="1028" max="1028" width="17.5546875" style="19" customWidth="1"/>
    <col min="1029" max="1278" width="9.109375" style="19"/>
    <col min="1279" max="1279" width="1" style="19" customWidth="1"/>
    <col min="1280" max="1280" width="17.44140625" style="19" customWidth="1"/>
    <col min="1281" max="1281" width="67.109375" style="19" customWidth="1"/>
    <col min="1282" max="1282" width="28.44140625" style="19" customWidth="1"/>
    <col min="1283" max="1283" width="2" style="19" customWidth="1"/>
    <col min="1284" max="1284" width="17.5546875" style="19" customWidth="1"/>
    <col min="1285" max="1534" width="9.109375" style="19"/>
    <col min="1535" max="1535" width="1" style="19" customWidth="1"/>
    <col min="1536" max="1536" width="17.44140625" style="19" customWidth="1"/>
    <col min="1537" max="1537" width="67.109375" style="19" customWidth="1"/>
    <col min="1538" max="1538" width="28.44140625" style="19" customWidth="1"/>
    <col min="1539" max="1539" width="2" style="19" customWidth="1"/>
    <col min="1540" max="1540" width="17.5546875" style="19" customWidth="1"/>
    <col min="1541" max="1790" width="9.109375" style="19"/>
    <col min="1791" max="1791" width="1" style="19" customWidth="1"/>
    <col min="1792" max="1792" width="17.44140625" style="19" customWidth="1"/>
    <col min="1793" max="1793" width="67.109375" style="19" customWidth="1"/>
    <col min="1794" max="1794" width="28.44140625" style="19" customWidth="1"/>
    <col min="1795" max="1795" width="2" style="19" customWidth="1"/>
    <col min="1796" max="1796" width="17.5546875" style="19" customWidth="1"/>
    <col min="1797" max="2046" width="9.109375" style="19"/>
    <col min="2047" max="2047" width="1" style="19" customWidth="1"/>
    <col min="2048" max="2048" width="17.44140625" style="19" customWidth="1"/>
    <col min="2049" max="2049" width="67.109375" style="19" customWidth="1"/>
    <col min="2050" max="2050" width="28.44140625" style="19" customWidth="1"/>
    <col min="2051" max="2051" width="2" style="19" customWidth="1"/>
    <col min="2052" max="2052" width="17.5546875" style="19" customWidth="1"/>
    <col min="2053" max="2302" width="9.109375" style="19"/>
    <col min="2303" max="2303" width="1" style="19" customWidth="1"/>
    <col min="2304" max="2304" width="17.44140625" style="19" customWidth="1"/>
    <col min="2305" max="2305" width="67.109375" style="19" customWidth="1"/>
    <col min="2306" max="2306" width="28.44140625" style="19" customWidth="1"/>
    <col min="2307" max="2307" width="2" style="19" customWidth="1"/>
    <col min="2308" max="2308" width="17.5546875" style="19" customWidth="1"/>
    <col min="2309" max="2558" width="9.109375" style="19"/>
    <col min="2559" max="2559" width="1" style="19" customWidth="1"/>
    <col min="2560" max="2560" width="17.44140625" style="19" customWidth="1"/>
    <col min="2561" max="2561" width="67.109375" style="19" customWidth="1"/>
    <col min="2562" max="2562" width="28.44140625" style="19" customWidth="1"/>
    <col min="2563" max="2563" width="2" style="19" customWidth="1"/>
    <col min="2564" max="2564" width="17.5546875" style="19" customWidth="1"/>
    <col min="2565" max="2814" width="9.109375" style="19"/>
    <col min="2815" max="2815" width="1" style="19" customWidth="1"/>
    <col min="2816" max="2816" width="17.44140625" style="19" customWidth="1"/>
    <col min="2817" max="2817" width="67.109375" style="19" customWidth="1"/>
    <col min="2818" max="2818" width="28.44140625" style="19" customWidth="1"/>
    <col min="2819" max="2819" width="2" style="19" customWidth="1"/>
    <col min="2820" max="2820" width="17.5546875" style="19" customWidth="1"/>
    <col min="2821" max="3070" width="9.109375" style="19"/>
    <col min="3071" max="3071" width="1" style="19" customWidth="1"/>
    <col min="3072" max="3072" width="17.44140625" style="19" customWidth="1"/>
    <col min="3073" max="3073" width="67.109375" style="19" customWidth="1"/>
    <col min="3074" max="3074" width="28.44140625" style="19" customWidth="1"/>
    <col min="3075" max="3075" width="2" style="19" customWidth="1"/>
    <col min="3076" max="3076" width="17.5546875" style="19" customWidth="1"/>
    <col min="3077" max="3326" width="9.109375" style="19"/>
    <col min="3327" max="3327" width="1" style="19" customWidth="1"/>
    <col min="3328" max="3328" width="17.44140625" style="19" customWidth="1"/>
    <col min="3329" max="3329" width="67.109375" style="19" customWidth="1"/>
    <col min="3330" max="3330" width="28.44140625" style="19" customWidth="1"/>
    <col min="3331" max="3331" width="2" style="19" customWidth="1"/>
    <col min="3332" max="3332" width="17.5546875" style="19" customWidth="1"/>
    <col min="3333" max="3582" width="9.109375" style="19"/>
    <col min="3583" max="3583" width="1" style="19" customWidth="1"/>
    <col min="3584" max="3584" width="17.44140625" style="19" customWidth="1"/>
    <col min="3585" max="3585" width="67.109375" style="19" customWidth="1"/>
    <col min="3586" max="3586" width="28.44140625" style="19" customWidth="1"/>
    <col min="3587" max="3587" width="2" style="19" customWidth="1"/>
    <col min="3588" max="3588" width="17.5546875" style="19" customWidth="1"/>
    <col min="3589" max="3838" width="9.109375" style="19"/>
    <col min="3839" max="3839" width="1" style="19" customWidth="1"/>
    <col min="3840" max="3840" width="17.44140625" style="19" customWidth="1"/>
    <col min="3841" max="3841" width="67.109375" style="19" customWidth="1"/>
    <col min="3842" max="3842" width="28.44140625" style="19" customWidth="1"/>
    <col min="3843" max="3843" width="2" style="19" customWidth="1"/>
    <col min="3844" max="3844" width="17.5546875" style="19" customWidth="1"/>
    <col min="3845" max="4094" width="9.109375" style="19"/>
    <col min="4095" max="4095" width="1" style="19" customWidth="1"/>
    <col min="4096" max="4096" width="17.44140625" style="19" customWidth="1"/>
    <col min="4097" max="4097" width="67.109375" style="19" customWidth="1"/>
    <col min="4098" max="4098" width="28.44140625" style="19" customWidth="1"/>
    <col min="4099" max="4099" width="2" style="19" customWidth="1"/>
    <col min="4100" max="4100" width="17.5546875" style="19" customWidth="1"/>
    <col min="4101" max="4350" width="9.109375" style="19"/>
    <col min="4351" max="4351" width="1" style="19" customWidth="1"/>
    <col min="4352" max="4352" width="17.44140625" style="19" customWidth="1"/>
    <col min="4353" max="4353" width="67.109375" style="19" customWidth="1"/>
    <col min="4354" max="4354" width="28.44140625" style="19" customWidth="1"/>
    <col min="4355" max="4355" width="2" style="19" customWidth="1"/>
    <col min="4356" max="4356" width="17.5546875" style="19" customWidth="1"/>
    <col min="4357" max="4606" width="9.109375" style="19"/>
    <col min="4607" max="4607" width="1" style="19" customWidth="1"/>
    <col min="4608" max="4608" width="17.44140625" style="19" customWidth="1"/>
    <col min="4609" max="4609" width="67.109375" style="19" customWidth="1"/>
    <col min="4610" max="4610" width="28.44140625" style="19" customWidth="1"/>
    <col min="4611" max="4611" width="2" style="19" customWidth="1"/>
    <col min="4612" max="4612" width="17.5546875" style="19" customWidth="1"/>
    <col min="4613" max="4862" width="9.109375" style="19"/>
    <col min="4863" max="4863" width="1" style="19" customWidth="1"/>
    <col min="4864" max="4864" width="17.44140625" style="19" customWidth="1"/>
    <col min="4865" max="4865" width="67.109375" style="19" customWidth="1"/>
    <col min="4866" max="4866" width="28.44140625" style="19" customWidth="1"/>
    <col min="4867" max="4867" width="2" style="19" customWidth="1"/>
    <col min="4868" max="4868" width="17.5546875" style="19" customWidth="1"/>
    <col min="4869" max="5118" width="9.109375" style="19"/>
    <col min="5119" max="5119" width="1" style="19" customWidth="1"/>
    <col min="5120" max="5120" width="17.44140625" style="19" customWidth="1"/>
    <col min="5121" max="5121" width="67.109375" style="19" customWidth="1"/>
    <col min="5122" max="5122" width="28.44140625" style="19" customWidth="1"/>
    <col min="5123" max="5123" width="2" style="19" customWidth="1"/>
    <col min="5124" max="5124" width="17.5546875" style="19" customWidth="1"/>
    <col min="5125" max="5374" width="9.109375" style="19"/>
    <col min="5375" max="5375" width="1" style="19" customWidth="1"/>
    <col min="5376" max="5376" width="17.44140625" style="19" customWidth="1"/>
    <col min="5377" max="5377" width="67.109375" style="19" customWidth="1"/>
    <col min="5378" max="5378" width="28.44140625" style="19" customWidth="1"/>
    <col min="5379" max="5379" width="2" style="19" customWidth="1"/>
    <col min="5380" max="5380" width="17.5546875" style="19" customWidth="1"/>
    <col min="5381" max="5630" width="9.109375" style="19"/>
    <col min="5631" max="5631" width="1" style="19" customWidth="1"/>
    <col min="5632" max="5632" width="17.44140625" style="19" customWidth="1"/>
    <col min="5633" max="5633" width="67.109375" style="19" customWidth="1"/>
    <col min="5634" max="5634" width="28.44140625" style="19" customWidth="1"/>
    <col min="5635" max="5635" width="2" style="19" customWidth="1"/>
    <col min="5636" max="5636" width="17.5546875" style="19" customWidth="1"/>
    <col min="5637" max="5886" width="9.109375" style="19"/>
    <col min="5887" max="5887" width="1" style="19" customWidth="1"/>
    <col min="5888" max="5888" width="17.44140625" style="19" customWidth="1"/>
    <col min="5889" max="5889" width="67.109375" style="19" customWidth="1"/>
    <col min="5890" max="5890" width="28.44140625" style="19" customWidth="1"/>
    <col min="5891" max="5891" width="2" style="19" customWidth="1"/>
    <col min="5892" max="5892" width="17.5546875" style="19" customWidth="1"/>
    <col min="5893" max="6142" width="9.109375" style="19"/>
    <col min="6143" max="6143" width="1" style="19" customWidth="1"/>
    <col min="6144" max="6144" width="17.44140625" style="19" customWidth="1"/>
    <col min="6145" max="6145" width="67.109375" style="19" customWidth="1"/>
    <col min="6146" max="6146" width="28.44140625" style="19" customWidth="1"/>
    <col min="6147" max="6147" width="2" style="19" customWidth="1"/>
    <col min="6148" max="6148" width="17.5546875" style="19" customWidth="1"/>
    <col min="6149" max="6398" width="9.109375" style="19"/>
    <col min="6399" max="6399" width="1" style="19" customWidth="1"/>
    <col min="6400" max="6400" width="17.44140625" style="19" customWidth="1"/>
    <col min="6401" max="6401" width="67.109375" style="19" customWidth="1"/>
    <col min="6402" max="6402" width="28.44140625" style="19" customWidth="1"/>
    <col min="6403" max="6403" width="2" style="19" customWidth="1"/>
    <col min="6404" max="6404" width="17.5546875" style="19" customWidth="1"/>
    <col min="6405" max="6654" width="9.109375" style="19"/>
    <col min="6655" max="6655" width="1" style="19" customWidth="1"/>
    <col min="6656" max="6656" width="17.44140625" style="19" customWidth="1"/>
    <col min="6657" max="6657" width="67.109375" style="19" customWidth="1"/>
    <col min="6658" max="6658" width="28.44140625" style="19" customWidth="1"/>
    <col min="6659" max="6659" width="2" style="19" customWidth="1"/>
    <col min="6660" max="6660" width="17.5546875" style="19" customWidth="1"/>
    <col min="6661" max="6910" width="9.109375" style="19"/>
    <col min="6911" max="6911" width="1" style="19" customWidth="1"/>
    <col min="6912" max="6912" width="17.44140625" style="19" customWidth="1"/>
    <col min="6913" max="6913" width="67.109375" style="19" customWidth="1"/>
    <col min="6914" max="6914" width="28.44140625" style="19" customWidth="1"/>
    <col min="6915" max="6915" width="2" style="19" customWidth="1"/>
    <col min="6916" max="6916" width="17.5546875" style="19" customWidth="1"/>
    <col min="6917" max="7166" width="9.109375" style="19"/>
    <col min="7167" max="7167" width="1" style="19" customWidth="1"/>
    <col min="7168" max="7168" width="17.44140625" style="19" customWidth="1"/>
    <col min="7169" max="7169" width="67.109375" style="19" customWidth="1"/>
    <col min="7170" max="7170" width="28.44140625" style="19" customWidth="1"/>
    <col min="7171" max="7171" width="2" style="19" customWidth="1"/>
    <col min="7172" max="7172" width="17.5546875" style="19" customWidth="1"/>
    <col min="7173" max="7422" width="9.109375" style="19"/>
    <col min="7423" max="7423" width="1" style="19" customWidth="1"/>
    <col min="7424" max="7424" width="17.44140625" style="19" customWidth="1"/>
    <col min="7425" max="7425" width="67.109375" style="19" customWidth="1"/>
    <col min="7426" max="7426" width="28.44140625" style="19" customWidth="1"/>
    <col min="7427" max="7427" width="2" style="19" customWidth="1"/>
    <col min="7428" max="7428" width="17.5546875" style="19" customWidth="1"/>
    <col min="7429" max="7678" width="9.109375" style="19"/>
    <col min="7679" max="7679" width="1" style="19" customWidth="1"/>
    <col min="7680" max="7680" width="17.44140625" style="19" customWidth="1"/>
    <col min="7681" max="7681" width="67.109375" style="19" customWidth="1"/>
    <col min="7682" max="7682" width="28.44140625" style="19" customWidth="1"/>
    <col min="7683" max="7683" width="2" style="19" customWidth="1"/>
    <col min="7684" max="7684" width="17.5546875" style="19" customWidth="1"/>
    <col min="7685" max="7934" width="9.109375" style="19"/>
    <col min="7935" max="7935" width="1" style="19" customWidth="1"/>
    <col min="7936" max="7936" width="17.44140625" style="19" customWidth="1"/>
    <col min="7937" max="7937" width="67.109375" style="19" customWidth="1"/>
    <col min="7938" max="7938" width="28.44140625" style="19" customWidth="1"/>
    <col min="7939" max="7939" width="2" style="19" customWidth="1"/>
    <col min="7940" max="7940" width="17.5546875" style="19" customWidth="1"/>
    <col min="7941" max="8190" width="9.109375" style="19"/>
    <col min="8191" max="8191" width="1" style="19" customWidth="1"/>
    <col min="8192" max="8192" width="17.44140625" style="19" customWidth="1"/>
    <col min="8193" max="8193" width="67.109375" style="19" customWidth="1"/>
    <col min="8194" max="8194" width="28.44140625" style="19" customWidth="1"/>
    <col min="8195" max="8195" width="2" style="19" customWidth="1"/>
    <col min="8196" max="8196" width="17.5546875" style="19" customWidth="1"/>
    <col min="8197" max="8446" width="9.109375" style="19"/>
    <col min="8447" max="8447" width="1" style="19" customWidth="1"/>
    <col min="8448" max="8448" width="17.44140625" style="19" customWidth="1"/>
    <col min="8449" max="8449" width="67.109375" style="19" customWidth="1"/>
    <col min="8450" max="8450" width="28.44140625" style="19" customWidth="1"/>
    <col min="8451" max="8451" width="2" style="19" customWidth="1"/>
    <col min="8452" max="8452" width="17.5546875" style="19" customWidth="1"/>
    <col min="8453" max="8702" width="9.109375" style="19"/>
    <col min="8703" max="8703" width="1" style="19" customWidth="1"/>
    <col min="8704" max="8704" width="17.44140625" style="19" customWidth="1"/>
    <col min="8705" max="8705" width="67.109375" style="19" customWidth="1"/>
    <col min="8706" max="8706" width="28.44140625" style="19" customWidth="1"/>
    <col min="8707" max="8707" width="2" style="19" customWidth="1"/>
    <col min="8708" max="8708" width="17.5546875" style="19" customWidth="1"/>
    <col min="8709" max="8958" width="9.109375" style="19"/>
    <col min="8959" max="8959" width="1" style="19" customWidth="1"/>
    <col min="8960" max="8960" width="17.44140625" style="19" customWidth="1"/>
    <col min="8961" max="8961" width="67.109375" style="19" customWidth="1"/>
    <col min="8962" max="8962" width="28.44140625" style="19" customWidth="1"/>
    <col min="8963" max="8963" width="2" style="19" customWidth="1"/>
    <col min="8964" max="8964" width="17.5546875" style="19" customWidth="1"/>
    <col min="8965" max="9214" width="9.109375" style="19"/>
    <col min="9215" max="9215" width="1" style="19" customWidth="1"/>
    <col min="9216" max="9216" width="17.44140625" style="19" customWidth="1"/>
    <col min="9217" max="9217" width="67.109375" style="19" customWidth="1"/>
    <col min="9218" max="9218" width="28.44140625" style="19" customWidth="1"/>
    <col min="9219" max="9219" width="2" style="19" customWidth="1"/>
    <col min="9220" max="9220" width="17.5546875" style="19" customWidth="1"/>
    <col min="9221" max="9470" width="9.109375" style="19"/>
    <col min="9471" max="9471" width="1" style="19" customWidth="1"/>
    <col min="9472" max="9472" width="17.44140625" style="19" customWidth="1"/>
    <col min="9473" max="9473" width="67.109375" style="19" customWidth="1"/>
    <col min="9474" max="9474" width="28.44140625" style="19" customWidth="1"/>
    <col min="9475" max="9475" width="2" style="19" customWidth="1"/>
    <col min="9476" max="9476" width="17.5546875" style="19" customWidth="1"/>
    <col min="9477" max="9726" width="9.109375" style="19"/>
    <col min="9727" max="9727" width="1" style="19" customWidth="1"/>
    <col min="9728" max="9728" width="17.44140625" style="19" customWidth="1"/>
    <col min="9729" max="9729" width="67.109375" style="19" customWidth="1"/>
    <col min="9730" max="9730" width="28.44140625" style="19" customWidth="1"/>
    <col min="9731" max="9731" width="2" style="19" customWidth="1"/>
    <col min="9732" max="9732" width="17.5546875" style="19" customWidth="1"/>
    <col min="9733" max="9982" width="9.109375" style="19"/>
    <col min="9983" max="9983" width="1" style="19" customWidth="1"/>
    <col min="9984" max="9984" width="17.44140625" style="19" customWidth="1"/>
    <col min="9985" max="9985" width="67.109375" style="19" customWidth="1"/>
    <col min="9986" max="9986" width="28.44140625" style="19" customWidth="1"/>
    <col min="9987" max="9987" width="2" style="19" customWidth="1"/>
    <col min="9988" max="9988" width="17.5546875" style="19" customWidth="1"/>
    <col min="9989" max="10238" width="9.109375" style="19"/>
    <col min="10239" max="10239" width="1" style="19" customWidth="1"/>
    <col min="10240" max="10240" width="17.44140625" style="19" customWidth="1"/>
    <col min="10241" max="10241" width="67.109375" style="19" customWidth="1"/>
    <col min="10242" max="10242" width="28.44140625" style="19" customWidth="1"/>
    <col min="10243" max="10243" width="2" style="19" customWidth="1"/>
    <col min="10244" max="10244" width="17.5546875" style="19" customWidth="1"/>
    <col min="10245" max="10494" width="9.109375" style="19"/>
    <col min="10495" max="10495" width="1" style="19" customWidth="1"/>
    <col min="10496" max="10496" width="17.44140625" style="19" customWidth="1"/>
    <col min="10497" max="10497" width="67.109375" style="19" customWidth="1"/>
    <col min="10498" max="10498" width="28.44140625" style="19" customWidth="1"/>
    <col min="10499" max="10499" width="2" style="19" customWidth="1"/>
    <col min="10500" max="10500" width="17.5546875" style="19" customWidth="1"/>
    <col min="10501" max="10750" width="9.109375" style="19"/>
    <col min="10751" max="10751" width="1" style="19" customWidth="1"/>
    <col min="10752" max="10752" width="17.44140625" style="19" customWidth="1"/>
    <col min="10753" max="10753" width="67.109375" style="19" customWidth="1"/>
    <col min="10754" max="10754" width="28.44140625" style="19" customWidth="1"/>
    <col min="10755" max="10755" width="2" style="19" customWidth="1"/>
    <col min="10756" max="10756" width="17.5546875" style="19" customWidth="1"/>
    <col min="10757" max="11006" width="9.109375" style="19"/>
    <col min="11007" max="11007" width="1" style="19" customWidth="1"/>
    <col min="11008" max="11008" width="17.44140625" style="19" customWidth="1"/>
    <col min="11009" max="11009" width="67.109375" style="19" customWidth="1"/>
    <col min="11010" max="11010" width="28.44140625" style="19" customWidth="1"/>
    <col min="11011" max="11011" width="2" style="19" customWidth="1"/>
    <col min="11012" max="11012" width="17.5546875" style="19" customWidth="1"/>
    <col min="11013" max="11262" width="9.109375" style="19"/>
    <col min="11263" max="11263" width="1" style="19" customWidth="1"/>
    <col min="11264" max="11264" width="17.44140625" style="19" customWidth="1"/>
    <col min="11265" max="11265" width="67.109375" style="19" customWidth="1"/>
    <col min="11266" max="11266" width="28.44140625" style="19" customWidth="1"/>
    <col min="11267" max="11267" width="2" style="19" customWidth="1"/>
    <col min="11268" max="11268" width="17.5546875" style="19" customWidth="1"/>
    <col min="11269" max="11518" width="9.109375" style="19"/>
    <col min="11519" max="11519" width="1" style="19" customWidth="1"/>
    <col min="11520" max="11520" width="17.44140625" style="19" customWidth="1"/>
    <col min="11521" max="11521" width="67.109375" style="19" customWidth="1"/>
    <col min="11522" max="11522" width="28.44140625" style="19" customWidth="1"/>
    <col min="11523" max="11523" width="2" style="19" customWidth="1"/>
    <col min="11524" max="11524" width="17.5546875" style="19" customWidth="1"/>
    <col min="11525" max="11774" width="9.109375" style="19"/>
    <col min="11775" max="11775" width="1" style="19" customWidth="1"/>
    <col min="11776" max="11776" width="17.44140625" style="19" customWidth="1"/>
    <col min="11777" max="11777" width="67.109375" style="19" customWidth="1"/>
    <col min="11778" max="11778" width="28.44140625" style="19" customWidth="1"/>
    <col min="11779" max="11779" width="2" style="19" customWidth="1"/>
    <col min="11780" max="11780" width="17.5546875" style="19" customWidth="1"/>
    <col min="11781" max="12030" width="9.109375" style="19"/>
    <col min="12031" max="12031" width="1" style="19" customWidth="1"/>
    <col min="12032" max="12032" width="17.44140625" style="19" customWidth="1"/>
    <col min="12033" max="12033" width="67.109375" style="19" customWidth="1"/>
    <col min="12034" max="12034" width="28.44140625" style="19" customWidth="1"/>
    <col min="12035" max="12035" width="2" style="19" customWidth="1"/>
    <col min="12036" max="12036" width="17.5546875" style="19" customWidth="1"/>
    <col min="12037" max="12286" width="9.109375" style="19"/>
    <col min="12287" max="12287" width="1" style="19" customWidth="1"/>
    <col min="12288" max="12288" width="17.44140625" style="19" customWidth="1"/>
    <col min="12289" max="12289" width="67.109375" style="19" customWidth="1"/>
    <col min="12290" max="12290" width="28.44140625" style="19" customWidth="1"/>
    <col min="12291" max="12291" width="2" style="19" customWidth="1"/>
    <col min="12292" max="12292" width="17.5546875" style="19" customWidth="1"/>
    <col min="12293" max="12542" width="9.109375" style="19"/>
    <col min="12543" max="12543" width="1" style="19" customWidth="1"/>
    <col min="12544" max="12544" width="17.44140625" style="19" customWidth="1"/>
    <col min="12545" max="12545" width="67.109375" style="19" customWidth="1"/>
    <col min="12546" max="12546" width="28.44140625" style="19" customWidth="1"/>
    <col min="12547" max="12547" width="2" style="19" customWidth="1"/>
    <col min="12548" max="12548" width="17.5546875" style="19" customWidth="1"/>
    <col min="12549" max="12798" width="9.109375" style="19"/>
    <col min="12799" max="12799" width="1" style="19" customWidth="1"/>
    <col min="12800" max="12800" width="17.44140625" style="19" customWidth="1"/>
    <col min="12801" max="12801" width="67.109375" style="19" customWidth="1"/>
    <col min="12802" max="12802" width="28.44140625" style="19" customWidth="1"/>
    <col min="12803" max="12803" width="2" style="19" customWidth="1"/>
    <col min="12804" max="12804" width="17.5546875" style="19" customWidth="1"/>
    <col min="12805" max="13054" width="9.109375" style="19"/>
    <col min="13055" max="13055" width="1" style="19" customWidth="1"/>
    <col min="13056" max="13056" width="17.44140625" style="19" customWidth="1"/>
    <col min="13057" max="13057" width="67.109375" style="19" customWidth="1"/>
    <col min="13058" max="13058" width="28.44140625" style="19" customWidth="1"/>
    <col min="13059" max="13059" width="2" style="19" customWidth="1"/>
    <col min="13060" max="13060" width="17.5546875" style="19" customWidth="1"/>
    <col min="13061" max="13310" width="9.109375" style="19"/>
    <col min="13311" max="13311" width="1" style="19" customWidth="1"/>
    <col min="13312" max="13312" width="17.44140625" style="19" customWidth="1"/>
    <col min="13313" max="13313" width="67.109375" style="19" customWidth="1"/>
    <col min="13314" max="13314" width="28.44140625" style="19" customWidth="1"/>
    <col min="13315" max="13315" width="2" style="19" customWidth="1"/>
    <col min="13316" max="13316" width="17.5546875" style="19" customWidth="1"/>
    <col min="13317" max="13566" width="9.109375" style="19"/>
    <col min="13567" max="13567" width="1" style="19" customWidth="1"/>
    <col min="13568" max="13568" width="17.44140625" style="19" customWidth="1"/>
    <col min="13569" max="13569" width="67.109375" style="19" customWidth="1"/>
    <col min="13570" max="13570" width="28.44140625" style="19" customWidth="1"/>
    <col min="13571" max="13571" width="2" style="19" customWidth="1"/>
    <col min="13572" max="13572" width="17.5546875" style="19" customWidth="1"/>
    <col min="13573" max="13822" width="9.109375" style="19"/>
    <col min="13823" max="13823" width="1" style="19" customWidth="1"/>
    <col min="13824" max="13824" width="17.44140625" style="19" customWidth="1"/>
    <col min="13825" max="13825" width="67.109375" style="19" customWidth="1"/>
    <col min="13826" max="13826" width="28.44140625" style="19" customWidth="1"/>
    <col min="13827" max="13827" width="2" style="19" customWidth="1"/>
    <col min="13828" max="13828" width="17.5546875" style="19" customWidth="1"/>
    <col min="13829" max="14078" width="9.109375" style="19"/>
    <col min="14079" max="14079" width="1" style="19" customWidth="1"/>
    <col min="14080" max="14080" width="17.44140625" style="19" customWidth="1"/>
    <col min="14081" max="14081" width="67.109375" style="19" customWidth="1"/>
    <col min="14082" max="14082" width="28.44140625" style="19" customWidth="1"/>
    <col min="14083" max="14083" width="2" style="19" customWidth="1"/>
    <col min="14084" max="14084" width="17.5546875" style="19" customWidth="1"/>
    <col min="14085" max="14334" width="9.109375" style="19"/>
    <col min="14335" max="14335" width="1" style="19" customWidth="1"/>
    <col min="14336" max="14336" width="17.44140625" style="19" customWidth="1"/>
    <col min="14337" max="14337" width="67.109375" style="19" customWidth="1"/>
    <col min="14338" max="14338" width="28.44140625" style="19" customWidth="1"/>
    <col min="14339" max="14339" width="2" style="19" customWidth="1"/>
    <col min="14340" max="14340" width="17.5546875" style="19" customWidth="1"/>
    <col min="14341" max="14590" width="9.109375" style="19"/>
    <col min="14591" max="14591" width="1" style="19" customWidth="1"/>
    <col min="14592" max="14592" width="17.44140625" style="19" customWidth="1"/>
    <col min="14593" max="14593" width="67.109375" style="19" customWidth="1"/>
    <col min="14594" max="14594" width="28.44140625" style="19" customWidth="1"/>
    <col min="14595" max="14595" width="2" style="19" customWidth="1"/>
    <col min="14596" max="14596" width="17.5546875" style="19" customWidth="1"/>
    <col min="14597" max="14846" width="9.109375" style="19"/>
    <col min="14847" max="14847" width="1" style="19" customWidth="1"/>
    <col min="14848" max="14848" width="17.44140625" style="19" customWidth="1"/>
    <col min="14849" max="14849" width="67.109375" style="19" customWidth="1"/>
    <col min="14850" max="14850" width="28.44140625" style="19" customWidth="1"/>
    <col min="14851" max="14851" width="2" style="19" customWidth="1"/>
    <col min="14852" max="14852" width="17.5546875" style="19" customWidth="1"/>
    <col min="14853" max="15102" width="9.109375" style="19"/>
    <col min="15103" max="15103" width="1" style="19" customWidth="1"/>
    <col min="15104" max="15104" width="17.44140625" style="19" customWidth="1"/>
    <col min="15105" max="15105" width="67.109375" style="19" customWidth="1"/>
    <col min="15106" max="15106" width="28.44140625" style="19" customWidth="1"/>
    <col min="15107" max="15107" width="2" style="19" customWidth="1"/>
    <col min="15108" max="15108" width="17.5546875" style="19" customWidth="1"/>
    <col min="15109" max="15358" width="9.109375" style="19"/>
    <col min="15359" max="15359" width="1" style="19" customWidth="1"/>
    <col min="15360" max="15360" width="17.44140625" style="19" customWidth="1"/>
    <col min="15361" max="15361" width="67.109375" style="19" customWidth="1"/>
    <col min="15362" max="15362" width="28.44140625" style="19" customWidth="1"/>
    <col min="15363" max="15363" width="2" style="19" customWidth="1"/>
    <col min="15364" max="15364" width="17.5546875" style="19" customWidth="1"/>
    <col min="15365" max="15614" width="9.109375" style="19"/>
    <col min="15615" max="15615" width="1" style="19" customWidth="1"/>
    <col min="15616" max="15616" width="17.44140625" style="19" customWidth="1"/>
    <col min="15617" max="15617" width="67.109375" style="19" customWidth="1"/>
    <col min="15618" max="15618" width="28.44140625" style="19" customWidth="1"/>
    <col min="15619" max="15619" width="2" style="19" customWidth="1"/>
    <col min="15620" max="15620" width="17.5546875" style="19" customWidth="1"/>
    <col min="15621" max="15870" width="9.109375" style="19"/>
    <col min="15871" max="15871" width="1" style="19" customWidth="1"/>
    <col min="15872" max="15872" width="17.44140625" style="19" customWidth="1"/>
    <col min="15873" max="15873" width="67.109375" style="19" customWidth="1"/>
    <col min="15874" max="15874" width="28.44140625" style="19" customWidth="1"/>
    <col min="15875" max="15875" width="2" style="19" customWidth="1"/>
    <col min="15876" max="15876" width="17.5546875" style="19" customWidth="1"/>
    <col min="15877" max="16126" width="9.109375" style="19"/>
    <col min="16127" max="16127" width="1" style="19" customWidth="1"/>
    <col min="16128" max="16128" width="17.44140625" style="19" customWidth="1"/>
    <col min="16129" max="16129" width="67.109375" style="19" customWidth="1"/>
    <col min="16130" max="16130" width="28.44140625" style="19" customWidth="1"/>
    <col min="16131" max="16131" width="2" style="19" customWidth="1"/>
    <col min="16132" max="16132" width="17.5546875" style="19" customWidth="1"/>
    <col min="16133" max="16384" width="9.109375" style="19"/>
  </cols>
  <sheetData>
    <row r="1" spans="1:7" ht="19.5" customHeight="1">
      <c r="B1" s="900" t="s">
        <v>979</v>
      </c>
      <c r="C1" s="900"/>
      <c r="D1" s="900"/>
      <c r="E1" s="900"/>
    </row>
    <row r="2" spans="1:7" ht="20.399999999999999" customHeight="1">
      <c r="B2" s="901" t="s">
        <v>891</v>
      </c>
      <c r="C2" s="901"/>
      <c r="D2" s="901"/>
      <c r="E2" s="901"/>
    </row>
    <row r="3" spans="1:7" ht="15" customHeight="1">
      <c r="B3" s="902" t="s">
        <v>1470</v>
      </c>
      <c r="C3" s="902"/>
      <c r="D3" s="902"/>
      <c r="E3" s="902"/>
    </row>
    <row r="4" spans="1:7" ht="15.75" customHeight="1" thickBot="1">
      <c r="B4" s="49"/>
      <c r="C4" s="49"/>
      <c r="D4" s="50" t="s">
        <v>6</v>
      </c>
      <c r="E4" s="50" t="s">
        <v>892</v>
      </c>
    </row>
    <row r="5" spans="1:7" ht="16.5" hidden="1" customHeight="1">
      <c r="B5" s="232">
        <v>1</v>
      </c>
      <c r="C5" s="232" t="s">
        <v>3</v>
      </c>
      <c r="D5" s="231">
        <v>28523361436</v>
      </c>
      <c r="E5" s="230">
        <v>3907327.68</v>
      </c>
      <c r="F5" s="19">
        <f>+VLOOKUP(B5,Clasificación!C:C,1,FALSE)-B5</f>
        <v>0</v>
      </c>
    </row>
    <row r="6" spans="1:7" ht="16.5" hidden="1" customHeight="1">
      <c r="B6" s="232">
        <v>11</v>
      </c>
      <c r="C6" s="232" t="s">
        <v>4</v>
      </c>
      <c r="D6" s="231">
        <v>25035185674</v>
      </c>
      <c r="E6" s="230">
        <v>3418787.2450000043</v>
      </c>
      <c r="F6" s="19">
        <f>+VLOOKUP(B6,Clasificación!C:C,1,FALSE)-B6</f>
        <v>0</v>
      </c>
    </row>
    <row r="7" spans="1:7" ht="16.5" hidden="1" customHeight="1">
      <c r="B7" s="232">
        <v>111</v>
      </c>
      <c r="C7" s="232" t="s">
        <v>5</v>
      </c>
      <c r="D7" s="231">
        <v>1678084736</v>
      </c>
      <c r="E7" s="230">
        <v>229155.75199997425</v>
      </c>
      <c r="F7" s="19">
        <f>+VLOOKUP(B7,Clasificación!C:C,1,FALSE)-B7</f>
        <v>0</v>
      </c>
      <c r="G7" s="145"/>
    </row>
    <row r="8" spans="1:7" ht="16.5" hidden="1" customHeight="1">
      <c r="B8" s="232">
        <v>11114</v>
      </c>
      <c r="C8" s="232" t="s">
        <v>17</v>
      </c>
      <c r="D8" s="231">
        <v>1678084736</v>
      </c>
      <c r="E8" s="230">
        <v>229155.75199997425</v>
      </c>
      <c r="F8" s="19">
        <f>+VLOOKUP(B8,Clasificación!C:C,1,FALSE)-B8</f>
        <v>0</v>
      </c>
    </row>
    <row r="9" spans="1:7" ht="16.5" hidden="1" customHeight="1">
      <c r="B9" s="232">
        <v>111141</v>
      </c>
      <c r="C9" s="232" t="s">
        <v>304</v>
      </c>
      <c r="D9" s="231">
        <v>1575312228</v>
      </c>
      <c r="E9" s="230">
        <v>215121.35199999809</v>
      </c>
      <c r="F9" s="19">
        <f>+VLOOKUP(B9,Clasificación!C:C,1,FALSE)-B9</f>
        <v>0</v>
      </c>
    </row>
    <row r="10" spans="1:7" ht="16.5" hidden="1" customHeight="1">
      <c r="B10" s="232">
        <v>1111411</v>
      </c>
      <c r="C10" s="232" t="s">
        <v>305</v>
      </c>
      <c r="D10" s="231">
        <v>1465627331</v>
      </c>
      <c r="E10" s="230">
        <v>200143.02199995518</v>
      </c>
      <c r="F10" s="19">
        <f>+VLOOKUP(B10,Clasificación!C:C,1,FALSE)-B10</f>
        <v>0</v>
      </c>
    </row>
    <row r="11" spans="1:7" ht="16.5" hidden="1" customHeight="1">
      <c r="B11" s="232">
        <v>11114111</v>
      </c>
      <c r="C11" s="232" t="s">
        <v>306</v>
      </c>
      <c r="D11" s="231">
        <v>1013394098</v>
      </c>
      <c r="E11" s="230">
        <v>138386.99199998379</v>
      </c>
      <c r="F11" s="19">
        <f>+VLOOKUP(B11,Clasificación!C:C,1,FALSE)-B11</f>
        <v>0</v>
      </c>
    </row>
    <row r="12" spans="1:7" ht="16.5" hidden="1" customHeight="1">
      <c r="A12" s="19" t="s">
        <v>169</v>
      </c>
      <c r="B12" s="235">
        <v>1111411101</v>
      </c>
      <c r="C12" s="235" t="s">
        <v>52</v>
      </c>
      <c r="D12" s="234">
        <v>977925098</v>
      </c>
      <c r="E12" s="233">
        <v>133543.42000001669</v>
      </c>
      <c r="F12" s="19">
        <f>+VLOOKUP(B12,Clasificación!C:C,1,FALSE)-B12</f>
        <v>0</v>
      </c>
    </row>
    <row r="13" spans="1:7" ht="16.5" hidden="1" customHeight="1">
      <c r="A13" s="19" t="s">
        <v>169</v>
      </c>
      <c r="B13" s="235">
        <v>1111411102</v>
      </c>
      <c r="C13" s="235" t="s">
        <v>51</v>
      </c>
      <c r="D13" s="234">
        <v>35469000</v>
      </c>
      <c r="E13" s="233">
        <v>4843.5720000267029</v>
      </c>
      <c r="F13" s="19">
        <f>+VLOOKUP(B13,Clasificación!C:C,1,FALSE)-B13</f>
        <v>0</v>
      </c>
    </row>
    <row r="14" spans="1:7" ht="16.5" hidden="1" customHeight="1">
      <c r="B14" s="232">
        <v>11114112</v>
      </c>
      <c r="C14" s="232" t="s">
        <v>307</v>
      </c>
      <c r="D14" s="231">
        <v>68874538</v>
      </c>
      <c r="E14" s="230">
        <v>9405.3599999998696</v>
      </c>
      <c r="F14" s="19">
        <f>+VLOOKUP(B14,Clasificación!C:C,1,FALSE)-B14</f>
        <v>0</v>
      </c>
    </row>
    <row r="15" spans="1:7" ht="16.5" hidden="1" customHeight="1">
      <c r="A15" s="19" t="s">
        <v>169</v>
      </c>
      <c r="B15" s="235">
        <v>1111411201</v>
      </c>
      <c r="C15" s="235" t="s">
        <v>52</v>
      </c>
      <c r="D15" s="234">
        <v>39212607</v>
      </c>
      <c r="E15" s="233">
        <v>5354.7900000000373</v>
      </c>
      <c r="F15" s="19">
        <f>+VLOOKUP(B15,Clasificación!C:C,1,FALSE)-B15</f>
        <v>0</v>
      </c>
    </row>
    <row r="16" spans="1:7" ht="16.5" hidden="1" customHeight="1">
      <c r="A16" s="19" t="s">
        <v>169</v>
      </c>
      <c r="B16" s="235">
        <v>1111411202</v>
      </c>
      <c r="C16" s="235" t="s">
        <v>51</v>
      </c>
      <c r="D16" s="234">
        <v>29661931</v>
      </c>
      <c r="E16" s="233">
        <v>4050.5700000000652</v>
      </c>
      <c r="F16" s="19">
        <f>+VLOOKUP(B16,Clasificación!C:C,1,FALSE)-B16</f>
        <v>0</v>
      </c>
    </row>
    <row r="17" spans="1:6" ht="16.5" hidden="1" customHeight="1">
      <c r="B17" s="232">
        <v>11114113</v>
      </c>
      <c r="C17" s="232" t="s">
        <v>954</v>
      </c>
      <c r="D17" s="231">
        <v>383358695</v>
      </c>
      <c r="E17" s="230">
        <v>52350.670000016689</v>
      </c>
      <c r="F17" s="19">
        <f>+VLOOKUP(B17,Clasificación!C:C,1,FALSE)-B17</f>
        <v>0</v>
      </c>
    </row>
    <row r="18" spans="1:6" ht="16.5" hidden="1" customHeight="1">
      <c r="A18" s="19" t="s">
        <v>169</v>
      </c>
      <c r="B18" s="235">
        <v>1111411301</v>
      </c>
      <c r="C18" s="235" t="s">
        <v>52</v>
      </c>
      <c r="D18" s="234">
        <v>339775222</v>
      </c>
      <c r="E18" s="233">
        <v>46399</v>
      </c>
      <c r="F18" s="19">
        <f>+VLOOKUP(B18,Clasificación!C:C,1,FALSE)-B18</f>
        <v>0</v>
      </c>
    </row>
    <row r="19" spans="1:6" ht="16.5" hidden="1" customHeight="1">
      <c r="A19" s="19" t="s">
        <v>169</v>
      </c>
      <c r="B19" s="235">
        <v>1111411302</v>
      </c>
      <c r="C19" s="235" t="s">
        <v>51</v>
      </c>
      <c r="D19" s="234">
        <v>43583473</v>
      </c>
      <c r="E19" s="233">
        <v>5951.6699999868861</v>
      </c>
      <c r="F19" s="19">
        <f>+VLOOKUP(B19,Clasificación!C:C,1,FALSE)-B19</f>
        <v>0</v>
      </c>
    </row>
    <row r="20" spans="1:6" ht="16.5" hidden="1" customHeight="1">
      <c r="B20" s="232">
        <v>1111412</v>
      </c>
      <c r="C20" s="232" t="s">
        <v>1011</v>
      </c>
      <c r="D20" s="231">
        <v>109684897</v>
      </c>
      <c r="E20" s="230">
        <v>14978.330000000004</v>
      </c>
      <c r="F20" s="19">
        <f>+VLOOKUP(B20,Clasificación!C:C,1,FALSE)-B20</f>
        <v>0</v>
      </c>
    </row>
    <row r="21" spans="1:6" ht="16.5" hidden="1" customHeight="1">
      <c r="B21" s="232">
        <v>11114122</v>
      </c>
      <c r="C21" s="232" t="s">
        <v>398</v>
      </c>
      <c r="D21" s="231">
        <v>44560248</v>
      </c>
      <c r="E21" s="230">
        <v>6085.05</v>
      </c>
      <c r="F21" s="19">
        <f>+VLOOKUP(B21,Clasificación!C:C,1,FALSE)-B21</f>
        <v>0</v>
      </c>
    </row>
    <row r="22" spans="1:6" ht="16.5" hidden="1" customHeight="1">
      <c r="A22" s="19" t="s">
        <v>169</v>
      </c>
      <c r="B22" s="235">
        <v>1111412201</v>
      </c>
      <c r="C22" s="235" t="s">
        <v>52</v>
      </c>
      <c r="D22" s="234">
        <v>7067000</v>
      </c>
      <c r="E22" s="233">
        <v>965.05</v>
      </c>
      <c r="F22" s="19">
        <f>+VLOOKUP(B22,Clasificación!C:C,1,FALSE)-B22</f>
        <v>0</v>
      </c>
    </row>
    <row r="23" spans="1:6" ht="16.5" hidden="1" customHeight="1">
      <c r="A23" s="19" t="s">
        <v>169</v>
      </c>
      <c r="B23" s="235">
        <v>1111412202</v>
      </c>
      <c r="C23" s="235" t="s">
        <v>51</v>
      </c>
      <c r="D23" s="234">
        <v>37493248</v>
      </c>
      <c r="E23" s="233">
        <v>5120</v>
      </c>
      <c r="F23" s="19">
        <f>+VLOOKUP(B23,Clasificación!C:C,1,FALSE)-B23</f>
        <v>0</v>
      </c>
    </row>
    <row r="24" spans="1:6" ht="16.5" hidden="1" customHeight="1">
      <c r="B24" s="232">
        <v>11114123</v>
      </c>
      <c r="C24" s="232" t="s">
        <v>1012</v>
      </c>
      <c r="D24" s="231">
        <v>65124649</v>
      </c>
      <c r="E24" s="230">
        <v>8893.2799999999988</v>
      </c>
      <c r="F24" s="19">
        <f>+VLOOKUP(B24,Clasificación!C:C,1,FALSE)-B24</f>
        <v>0</v>
      </c>
    </row>
    <row r="25" spans="1:6" ht="16.5" hidden="1" customHeight="1">
      <c r="A25" s="19" t="s">
        <v>169</v>
      </c>
      <c r="B25" s="235">
        <v>1111412301</v>
      </c>
      <c r="C25" s="235" t="s">
        <v>52</v>
      </c>
      <c r="D25" s="234">
        <v>26144706</v>
      </c>
      <c r="E25" s="233">
        <v>3570.26</v>
      </c>
      <c r="F25" s="19">
        <f>+VLOOKUP(B25,Clasificación!C:C,1,FALSE)-B25</f>
        <v>0</v>
      </c>
    </row>
    <row r="26" spans="1:6" ht="16.5" hidden="1" customHeight="1">
      <c r="A26" s="19" t="s">
        <v>169</v>
      </c>
      <c r="B26" s="235">
        <v>1111412302</v>
      </c>
      <c r="C26" s="235" t="s">
        <v>51</v>
      </c>
      <c r="D26" s="234">
        <v>38979943</v>
      </c>
      <c r="E26" s="233">
        <v>5323.0200000000041</v>
      </c>
      <c r="F26" s="19">
        <f>+VLOOKUP(B26,Clasificación!C:C,1,FALSE)-B26</f>
        <v>0</v>
      </c>
    </row>
    <row r="27" spans="1:6" ht="16.5" hidden="1" customHeight="1">
      <c r="B27" s="232">
        <v>111142</v>
      </c>
      <c r="C27" s="232" t="s">
        <v>399</v>
      </c>
      <c r="D27" s="231">
        <v>102772508</v>
      </c>
      <c r="E27" s="230">
        <v>14034.39999999851</v>
      </c>
      <c r="F27" s="19">
        <f>+VLOOKUP(B27,Clasificación!C:C,1,FALSE)-B27</f>
        <v>0</v>
      </c>
    </row>
    <row r="28" spans="1:6" ht="16.5" hidden="1" customHeight="1">
      <c r="B28" s="232">
        <v>1111421</v>
      </c>
      <c r="C28" s="232" t="s">
        <v>1132</v>
      </c>
      <c r="D28" s="231">
        <v>102772508</v>
      </c>
      <c r="E28" s="230">
        <v>14034.39999999851</v>
      </c>
      <c r="F28" s="19">
        <f>+VLOOKUP(B28,Clasificación!C:C,1,FALSE)-B28</f>
        <v>0</v>
      </c>
    </row>
    <row r="29" spans="1:6" ht="16.5" hidden="1" customHeight="1">
      <c r="B29" s="232">
        <v>11114211</v>
      </c>
      <c r="C29" s="232" t="s">
        <v>306</v>
      </c>
      <c r="D29" s="231">
        <v>102772508</v>
      </c>
      <c r="E29" s="230">
        <v>14034.39999999851</v>
      </c>
      <c r="F29" s="19">
        <f>+VLOOKUP(B29,Clasificación!C:C,1,FALSE)-B29</f>
        <v>0</v>
      </c>
    </row>
    <row r="30" spans="1:6" ht="16.5" hidden="1" customHeight="1">
      <c r="A30" s="19" t="s">
        <v>169</v>
      </c>
      <c r="B30" s="235">
        <v>1111421101</v>
      </c>
      <c r="C30" s="235" t="s">
        <v>51</v>
      </c>
      <c r="D30" s="234">
        <v>102772508</v>
      </c>
      <c r="E30" s="233">
        <v>14034.39999999851</v>
      </c>
      <c r="F30" s="19">
        <f>+VLOOKUP(B30,Clasificación!C:C,1,FALSE)-B30</f>
        <v>0</v>
      </c>
    </row>
    <row r="31" spans="1:6" ht="16.5" hidden="1" customHeight="1">
      <c r="B31" s="232">
        <v>112</v>
      </c>
      <c r="C31" s="232" t="s">
        <v>308</v>
      </c>
      <c r="D31" s="231">
        <v>935716387</v>
      </c>
      <c r="E31" s="230">
        <v>127779.48000000417</v>
      </c>
      <c r="F31" s="19">
        <f>+VLOOKUP(B31,Clasificación!C:C,1,FALSE)-B31</f>
        <v>0</v>
      </c>
    </row>
    <row r="32" spans="1:6" ht="16.5" customHeight="1">
      <c r="B32" s="232">
        <v>11201</v>
      </c>
      <c r="C32" s="232" t="s">
        <v>198</v>
      </c>
      <c r="D32" s="231">
        <v>541790444</v>
      </c>
      <c r="E32" s="230">
        <v>73985.770000003278</v>
      </c>
      <c r="F32" s="19">
        <f>+VLOOKUP(B32,Clasificación!C:C,1,FALSE)-B32</f>
        <v>0</v>
      </c>
    </row>
    <row r="33" spans="1:6" ht="16.5" customHeight="1">
      <c r="B33" s="232">
        <v>112011</v>
      </c>
      <c r="C33" s="232" t="s">
        <v>400</v>
      </c>
      <c r="D33" s="231">
        <v>541790444</v>
      </c>
      <c r="E33" s="230">
        <v>73985.770000003278</v>
      </c>
      <c r="F33" s="19">
        <f>+VLOOKUP(B33,Clasificación!C:C,1,FALSE)-B33</f>
        <v>0</v>
      </c>
    </row>
    <row r="34" spans="1:6" ht="16.5" customHeight="1">
      <c r="B34" s="232">
        <v>1120112</v>
      </c>
      <c r="C34" s="232" t="s">
        <v>407</v>
      </c>
      <c r="D34" s="231">
        <v>541790444</v>
      </c>
      <c r="E34" s="230">
        <v>73985.769999995828</v>
      </c>
      <c r="F34" s="19">
        <f>+VLOOKUP(B34,Clasificación!C:C,1,FALSE)-B34</f>
        <v>0</v>
      </c>
    </row>
    <row r="35" spans="1:6" ht="16.5" customHeight="1">
      <c r="B35" s="232">
        <v>11201121</v>
      </c>
      <c r="C35" s="232" t="s">
        <v>402</v>
      </c>
      <c r="D35" s="231">
        <v>541790444</v>
      </c>
      <c r="E35" s="230">
        <v>73985.769999995828</v>
      </c>
      <c r="F35" s="19">
        <f>+VLOOKUP(B35,Clasificación!C:C,1,FALSE)-B35</f>
        <v>0</v>
      </c>
    </row>
    <row r="36" spans="1:6" ht="16.5" hidden="1" customHeight="1">
      <c r="A36" s="19" t="s">
        <v>62</v>
      </c>
      <c r="B36" s="235">
        <v>1120112101</v>
      </c>
      <c r="C36" s="235" t="s">
        <v>403</v>
      </c>
      <c r="D36" s="234">
        <v>59409858</v>
      </c>
      <c r="E36" s="233">
        <v>8112.8799999989569</v>
      </c>
      <c r="F36" s="19">
        <f>+VLOOKUP(B36,Clasificación!C:C,1,FALSE)-B36</f>
        <v>0</v>
      </c>
    </row>
    <row r="37" spans="1:6" ht="16.5" hidden="1" customHeight="1">
      <c r="A37" s="19" t="s">
        <v>62</v>
      </c>
      <c r="B37" s="235">
        <v>1120112102</v>
      </c>
      <c r="C37" s="235" t="s">
        <v>404</v>
      </c>
      <c r="D37" s="234">
        <v>482380586</v>
      </c>
      <c r="E37" s="233">
        <v>65872.890000000596</v>
      </c>
      <c r="F37" s="19">
        <f>+VLOOKUP(B37,Clasificación!C:C,1,FALSE)-B37</f>
        <v>0</v>
      </c>
    </row>
    <row r="38" spans="1:6" ht="16.5" hidden="1" customHeight="1">
      <c r="B38" s="232">
        <v>11202</v>
      </c>
      <c r="C38" s="232" t="s">
        <v>200</v>
      </c>
      <c r="D38" s="231">
        <v>34500000</v>
      </c>
      <c r="E38" s="230">
        <v>4711.25</v>
      </c>
      <c r="F38" s="19">
        <f>+VLOOKUP(B38,Clasificación!C:C,1,FALSE)-B38</f>
        <v>0</v>
      </c>
    </row>
    <row r="39" spans="1:6" ht="16.5" hidden="1" customHeight="1">
      <c r="B39" s="232">
        <v>112021</v>
      </c>
      <c r="C39" s="232" t="s">
        <v>200</v>
      </c>
      <c r="D39" s="231">
        <v>34500000</v>
      </c>
      <c r="E39" s="230">
        <v>4711.25</v>
      </c>
      <c r="F39" s="19">
        <f>+VLOOKUP(B39,Clasificación!C:C,1,FALSE)-B39</f>
        <v>0</v>
      </c>
    </row>
    <row r="40" spans="1:6" ht="16.5" hidden="1" customHeight="1">
      <c r="B40" s="232">
        <v>1120211</v>
      </c>
      <c r="C40" s="232" t="s">
        <v>200</v>
      </c>
      <c r="D40" s="231">
        <v>34500000</v>
      </c>
      <c r="E40" s="230">
        <v>4711.25</v>
      </c>
      <c r="F40" s="19">
        <f>+VLOOKUP(B40,Clasificación!C:C,1,FALSE)-B40</f>
        <v>0</v>
      </c>
    </row>
    <row r="41" spans="1:6" ht="16.5" hidden="1" customHeight="1">
      <c r="B41" s="232">
        <v>11202111</v>
      </c>
      <c r="C41" s="232" t="s">
        <v>409</v>
      </c>
      <c r="D41" s="231">
        <v>34500000</v>
      </c>
      <c r="E41" s="230">
        <v>4711.25</v>
      </c>
      <c r="F41" s="19">
        <f>+VLOOKUP(B41,Clasificación!C:C,1,FALSE)-B41</f>
        <v>0</v>
      </c>
    </row>
    <row r="42" spans="1:6" ht="16.5" hidden="1" customHeight="1">
      <c r="B42" s="235">
        <v>1120211105</v>
      </c>
      <c r="C42" s="235" t="s">
        <v>1405</v>
      </c>
      <c r="D42" s="234">
        <v>34500000</v>
      </c>
      <c r="E42" s="233">
        <v>4711.25</v>
      </c>
      <c r="F42" s="19">
        <f>+VLOOKUP(B42,Clasificación!C:C,1,FALSE)-B42</f>
        <v>0</v>
      </c>
    </row>
    <row r="43" spans="1:6" ht="16.5" hidden="1" customHeight="1">
      <c r="B43" s="232">
        <v>11203</v>
      </c>
      <c r="C43" s="232" t="s">
        <v>420</v>
      </c>
      <c r="D43" s="231">
        <v>331530533</v>
      </c>
      <c r="E43" s="230">
        <v>45273.120000001043</v>
      </c>
      <c r="F43" s="19">
        <f>+VLOOKUP(B43,Clasificación!C:C,1,FALSE)-B43</f>
        <v>0</v>
      </c>
    </row>
    <row r="44" spans="1:6" ht="16.5" hidden="1" customHeight="1">
      <c r="B44" s="232">
        <v>112031</v>
      </c>
      <c r="C44" s="232" t="s">
        <v>420</v>
      </c>
      <c r="D44" s="231">
        <v>331530533</v>
      </c>
      <c r="E44" s="230">
        <v>45273.120000001043</v>
      </c>
      <c r="F44" s="19">
        <f>+VLOOKUP(B44,Clasificación!C:C,1,FALSE)-B44</f>
        <v>0</v>
      </c>
    </row>
    <row r="45" spans="1:6" ht="16.5" hidden="1" customHeight="1">
      <c r="B45" s="232">
        <v>1120311</v>
      </c>
      <c r="C45" s="232" t="s">
        <v>421</v>
      </c>
      <c r="D45" s="231">
        <v>331530533</v>
      </c>
      <c r="E45" s="230">
        <v>45273.120000001043</v>
      </c>
      <c r="F45" s="19">
        <f>+VLOOKUP(B45,Clasificación!C:C,1,FALSE)-B45</f>
        <v>0</v>
      </c>
    </row>
    <row r="46" spans="1:6" ht="16.5" hidden="1" customHeight="1">
      <c r="B46" s="232">
        <v>11203111</v>
      </c>
      <c r="C46" s="232" t="s">
        <v>422</v>
      </c>
      <c r="D46" s="231">
        <v>331530533</v>
      </c>
      <c r="E46" s="230">
        <v>45273.120000001043</v>
      </c>
      <c r="F46" s="19">
        <f>+VLOOKUP(B46,Clasificación!C:C,1,FALSE)-B46</f>
        <v>0</v>
      </c>
    </row>
    <row r="47" spans="1:6" ht="16.5" hidden="1" customHeight="1">
      <c r="B47" s="235">
        <v>1120311101</v>
      </c>
      <c r="C47" s="235" t="s">
        <v>422</v>
      </c>
      <c r="D47" s="234">
        <v>2243121</v>
      </c>
      <c r="E47" s="233">
        <v>306.32000000029802</v>
      </c>
      <c r="F47" s="19">
        <f>+VLOOKUP(B47,Clasificación!C:C,1,FALSE)-B47</f>
        <v>0</v>
      </c>
    </row>
    <row r="48" spans="1:6" ht="16.5" hidden="1" customHeight="1">
      <c r="A48" s="19" t="s">
        <v>246</v>
      </c>
      <c r="B48" s="235">
        <v>1120311102</v>
      </c>
      <c r="C48" s="235" t="s">
        <v>422</v>
      </c>
      <c r="D48" s="234">
        <v>93294</v>
      </c>
      <c r="E48" s="233">
        <v>12.740000000223517</v>
      </c>
      <c r="F48" s="19">
        <f>+VLOOKUP(B48,Clasificación!C:C,1,FALSE)-B48</f>
        <v>0</v>
      </c>
    </row>
    <row r="49" spans="1:6" ht="16.5" hidden="1" customHeight="1">
      <c r="A49" s="19" t="s">
        <v>97</v>
      </c>
      <c r="B49" s="235">
        <v>1120311103</v>
      </c>
      <c r="C49" s="235" t="s">
        <v>1257</v>
      </c>
      <c r="D49" s="234">
        <v>278505994</v>
      </c>
      <c r="E49" s="233">
        <v>38032.199999999953</v>
      </c>
      <c r="F49" s="19">
        <f>+VLOOKUP(B49,Clasificación!C:C,1,FALSE)-B49</f>
        <v>0</v>
      </c>
    </row>
    <row r="50" spans="1:6" ht="16.5" hidden="1" customHeight="1">
      <c r="B50" s="235">
        <v>1120311104</v>
      </c>
      <c r="C50" s="235" t="s">
        <v>1339</v>
      </c>
      <c r="D50" s="234">
        <v>14551701</v>
      </c>
      <c r="E50" s="233">
        <v>1987.1500000000017</v>
      </c>
      <c r="F50" s="19">
        <f>+VLOOKUP(B50,Clasificación!C:C,1,FALSE)-B50</f>
        <v>0</v>
      </c>
    </row>
    <row r="51" spans="1:6" ht="16.5" hidden="1" customHeight="1">
      <c r="B51" s="235">
        <v>1120311105</v>
      </c>
      <c r="C51" s="235" t="s">
        <v>1258</v>
      </c>
      <c r="D51" s="234">
        <v>36136423</v>
      </c>
      <c r="E51" s="233">
        <v>4934.7100000000064</v>
      </c>
      <c r="F51" s="19">
        <f>+VLOOKUP(B51,Clasificación!C:C,1,FALSE)-B51</f>
        <v>0</v>
      </c>
    </row>
    <row r="52" spans="1:6" ht="16.5" hidden="1" customHeight="1">
      <c r="B52" s="232">
        <v>11211</v>
      </c>
      <c r="C52" s="232" t="s">
        <v>309</v>
      </c>
      <c r="D52" s="231">
        <v>27895410</v>
      </c>
      <c r="E52" s="230">
        <v>3809.339999999997</v>
      </c>
      <c r="F52" s="19">
        <f>+VLOOKUP(B52,Clasificación!C:C,1,FALSE)-B52</f>
        <v>0</v>
      </c>
    </row>
    <row r="53" spans="1:6" ht="16.5" hidden="1" customHeight="1">
      <c r="B53" s="232">
        <v>112111</v>
      </c>
      <c r="C53" s="232" t="s">
        <v>309</v>
      </c>
      <c r="D53" s="231">
        <v>27895410</v>
      </c>
      <c r="E53" s="230">
        <v>3809.339999999997</v>
      </c>
      <c r="F53" s="19">
        <f>+VLOOKUP(B53,Clasificación!C:C,1,FALSE)-B53</f>
        <v>0</v>
      </c>
    </row>
    <row r="54" spans="1:6" ht="16.5" hidden="1" customHeight="1">
      <c r="A54" s="19" t="s">
        <v>1377</v>
      </c>
      <c r="B54" s="232">
        <v>1121111</v>
      </c>
      <c r="C54" s="232" t="s">
        <v>309</v>
      </c>
      <c r="D54" s="231">
        <v>27895410</v>
      </c>
      <c r="E54" s="230">
        <v>3809.339999999997</v>
      </c>
      <c r="F54" s="19">
        <f>+VLOOKUP(B54,Clasificación!C:C,1,FALSE)-B54</f>
        <v>0</v>
      </c>
    </row>
    <row r="55" spans="1:6" ht="16.5" hidden="1" customHeight="1">
      <c r="B55" s="232">
        <v>11211111</v>
      </c>
      <c r="C55" s="232" t="s">
        <v>309</v>
      </c>
      <c r="D55" s="231">
        <v>27895410</v>
      </c>
      <c r="E55" s="230">
        <v>3809.339999999997</v>
      </c>
      <c r="F55" s="19">
        <f>+VLOOKUP(B55,Clasificación!C:C,1,FALSE)-B55</f>
        <v>0</v>
      </c>
    </row>
    <row r="56" spans="1:6" ht="16.5" hidden="1" customHeight="1">
      <c r="B56" s="235">
        <v>1121111101</v>
      </c>
      <c r="C56" s="235" t="s">
        <v>246</v>
      </c>
      <c r="D56" s="234">
        <v>21303988</v>
      </c>
      <c r="E56" s="233">
        <v>2909.2299999999996</v>
      </c>
      <c r="F56" s="19">
        <f>+VLOOKUP(B56,Clasificación!C:C,1,FALSE)-B56</f>
        <v>0</v>
      </c>
    </row>
    <row r="57" spans="1:6" ht="16.5" hidden="1" customHeight="1">
      <c r="B57" s="235">
        <v>1121111102</v>
      </c>
      <c r="C57" s="235" t="s">
        <v>247</v>
      </c>
      <c r="D57" s="234">
        <v>6591421.5</v>
      </c>
      <c r="E57" s="233">
        <v>900.11400000000003</v>
      </c>
      <c r="F57" s="19">
        <f>+VLOOKUP(B57,Clasificación!C:C,1,FALSE)-B57</f>
        <v>0</v>
      </c>
    </row>
    <row r="58" spans="1:6" ht="16.5" hidden="1" customHeight="1">
      <c r="B58" s="232">
        <v>114</v>
      </c>
      <c r="C58" s="232" t="s">
        <v>143</v>
      </c>
      <c r="D58" s="231">
        <v>22404039826</v>
      </c>
      <c r="E58" s="230">
        <v>3059449.0929999948</v>
      </c>
      <c r="F58" s="19">
        <f>+VLOOKUP(B58,Clasificación!C:C,1,FALSE)-B58</f>
        <v>0</v>
      </c>
    </row>
    <row r="59" spans="1:6" ht="16.5" hidden="1" customHeight="1">
      <c r="B59" s="232">
        <v>11401</v>
      </c>
      <c r="C59" s="232" t="s">
        <v>58</v>
      </c>
      <c r="D59" s="231">
        <v>3850000000</v>
      </c>
      <c r="E59" s="230">
        <v>525748</v>
      </c>
      <c r="F59" s="19">
        <f>+VLOOKUP(B59,Clasificación!C:C,1,FALSE)-B59</f>
        <v>0</v>
      </c>
    </row>
    <row r="60" spans="1:6" ht="16.5" hidden="1" customHeight="1">
      <c r="A60" s="19" t="s">
        <v>903</v>
      </c>
      <c r="B60" s="232">
        <v>114011</v>
      </c>
      <c r="C60" s="232" t="s">
        <v>446</v>
      </c>
      <c r="D60" s="231">
        <v>3850000000</v>
      </c>
      <c r="E60" s="230">
        <v>525748</v>
      </c>
      <c r="F60" s="19">
        <f>+VLOOKUP(B60,Clasificación!C:C,1,FALSE)-B60</f>
        <v>0</v>
      </c>
    </row>
    <row r="61" spans="1:6" ht="16.5" hidden="1" customHeight="1">
      <c r="B61" s="232">
        <v>1140111</v>
      </c>
      <c r="C61" s="232" t="s">
        <v>314</v>
      </c>
      <c r="D61" s="231">
        <v>3850000000</v>
      </c>
      <c r="E61" s="230">
        <v>525748</v>
      </c>
      <c r="F61" s="19">
        <f>+VLOOKUP(B61,Clasificación!C:C,1,FALSE)-B61</f>
        <v>0</v>
      </c>
    </row>
    <row r="62" spans="1:6" ht="16.5" hidden="1" customHeight="1">
      <c r="B62" s="232">
        <v>11401111</v>
      </c>
      <c r="C62" s="232" t="s">
        <v>1406</v>
      </c>
      <c r="D62" s="231">
        <v>3850000000</v>
      </c>
      <c r="E62" s="230">
        <v>525748</v>
      </c>
      <c r="F62" s="19">
        <f>+VLOOKUP(B62,Clasificación!C:C,1,FALSE)-B62</f>
        <v>0</v>
      </c>
    </row>
    <row r="63" spans="1:6" ht="16.5" hidden="1" customHeight="1">
      <c r="A63" s="19" t="s">
        <v>903</v>
      </c>
      <c r="B63" s="235">
        <v>1140111101</v>
      </c>
      <c r="C63" s="235" t="s">
        <v>1271</v>
      </c>
      <c r="D63" s="234">
        <v>3850000000</v>
      </c>
      <c r="E63" s="233">
        <v>525748</v>
      </c>
      <c r="F63" s="19">
        <f>+VLOOKUP(B63,Clasificación!C:C,1,FALSE)-B63</f>
        <v>0</v>
      </c>
    </row>
    <row r="64" spans="1:6" ht="16.5" hidden="1" customHeight="1">
      <c r="B64" s="232">
        <v>11402</v>
      </c>
      <c r="C64" s="232" t="s">
        <v>312</v>
      </c>
      <c r="D64" s="231">
        <v>3042244631</v>
      </c>
      <c r="E64" s="230">
        <v>415442.60300000012</v>
      </c>
      <c r="F64" s="19">
        <f>+VLOOKUP(B64,Clasificación!C:C,1,FALSE)-B64</f>
        <v>0</v>
      </c>
    </row>
    <row r="65" spans="1:6" ht="16.5" hidden="1" customHeight="1">
      <c r="A65" s="19" t="s">
        <v>903</v>
      </c>
      <c r="B65" s="232">
        <v>114021</v>
      </c>
      <c r="C65" s="232" t="s">
        <v>313</v>
      </c>
      <c r="D65" s="231">
        <v>3042244631</v>
      </c>
      <c r="E65" s="230">
        <v>415442.60300000012</v>
      </c>
      <c r="F65" s="19">
        <f>+VLOOKUP(B65,Clasificación!C:C,1,FALSE)-B65</f>
        <v>0</v>
      </c>
    </row>
    <row r="66" spans="1:6" ht="16.5" hidden="1" customHeight="1">
      <c r="B66" s="232">
        <v>1140212</v>
      </c>
      <c r="C66" s="232" t="s">
        <v>314</v>
      </c>
      <c r="D66" s="231">
        <v>21968700</v>
      </c>
      <c r="E66" s="230">
        <v>3000</v>
      </c>
      <c r="F66" s="19">
        <f>+VLOOKUP(B66,Clasificación!C:C,1,FALSE)-B66</f>
        <v>0</v>
      </c>
    </row>
    <row r="67" spans="1:6" ht="16.5" hidden="1" customHeight="1">
      <c r="A67" s="19" t="s">
        <v>903</v>
      </c>
      <c r="B67" s="232">
        <v>11402122</v>
      </c>
      <c r="C67" s="232" t="s">
        <v>457</v>
      </c>
      <c r="D67" s="231">
        <v>21968700</v>
      </c>
      <c r="E67" s="230">
        <v>3000</v>
      </c>
      <c r="F67" s="19">
        <f>+VLOOKUP(B67,Clasificación!C:C,1,FALSE)-B67</f>
        <v>0</v>
      </c>
    </row>
    <row r="68" spans="1:6" ht="16.5" hidden="1" customHeight="1">
      <c r="B68" s="235">
        <v>1140212202</v>
      </c>
      <c r="C68" s="235" t="s">
        <v>459</v>
      </c>
      <c r="D68" s="234">
        <v>21968700</v>
      </c>
      <c r="E68" s="233">
        <v>3000</v>
      </c>
      <c r="F68" s="19">
        <f>+VLOOKUP(B68,Clasificación!C:C,1,FALSE)-B68</f>
        <v>0</v>
      </c>
    </row>
    <row r="69" spans="1:6" ht="16.5" hidden="1" customHeight="1">
      <c r="B69" s="232">
        <v>1140213</v>
      </c>
      <c r="C69" s="232" t="s">
        <v>315</v>
      </c>
      <c r="D69" s="231">
        <v>1215601400</v>
      </c>
      <c r="E69" s="230">
        <v>166000</v>
      </c>
      <c r="F69" s="19">
        <f>+VLOOKUP(B69,Clasificación!C:C,1,FALSE)-B69</f>
        <v>0</v>
      </c>
    </row>
    <row r="70" spans="1:6" ht="16.5" hidden="1" customHeight="1">
      <c r="A70" s="19" t="s">
        <v>903</v>
      </c>
      <c r="B70" s="232">
        <v>11402131</v>
      </c>
      <c r="C70" s="232" t="s">
        <v>316</v>
      </c>
      <c r="D70" s="231">
        <v>1215601400</v>
      </c>
      <c r="E70" s="230">
        <v>166000</v>
      </c>
      <c r="F70" s="19">
        <f>+VLOOKUP(B70,Clasificación!C:C,1,FALSE)-B70</f>
        <v>0</v>
      </c>
    </row>
    <row r="71" spans="1:6" ht="16.5" hidden="1" customHeight="1">
      <c r="A71" s="19" t="s">
        <v>903</v>
      </c>
      <c r="B71" s="235">
        <v>1140213102</v>
      </c>
      <c r="C71" s="235" t="s">
        <v>252</v>
      </c>
      <c r="D71" s="234">
        <v>1215601400</v>
      </c>
      <c r="E71" s="233">
        <v>166000</v>
      </c>
      <c r="F71" s="19">
        <f>+VLOOKUP(B71,Clasificación!C:C,1,FALSE)-B71</f>
        <v>0</v>
      </c>
    </row>
    <row r="72" spans="1:6" ht="16.5" hidden="1" customHeight="1">
      <c r="B72" s="232">
        <v>1140214</v>
      </c>
      <c r="C72" s="232" t="s">
        <v>317</v>
      </c>
      <c r="D72" s="231">
        <v>1752906100</v>
      </c>
      <c r="E72" s="230">
        <v>239373.21000000089</v>
      </c>
      <c r="F72" s="19">
        <f>+VLOOKUP(B72,Clasificación!C:C,1,FALSE)-B72</f>
        <v>0</v>
      </c>
    </row>
    <row r="73" spans="1:6" ht="16.5" hidden="1" customHeight="1">
      <c r="B73" s="232">
        <v>11402141</v>
      </c>
      <c r="C73" s="232" t="s">
        <v>454</v>
      </c>
      <c r="D73" s="231">
        <v>1752906100</v>
      </c>
      <c r="E73" s="230">
        <v>239373.21000000089</v>
      </c>
      <c r="F73" s="19">
        <f>+VLOOKUP(B73,Clasificación!C:C,1,FALSE)-B73</f>
        <v>0</v>
      </c>
    </row>
    <row r="74" spans="1:6" ht="16.5" hidden="1" customHeight="1">
      <c r="A74" s="19" t="s">
        <v>903</v>
      </c>
      <c r="B74" s="235">
        <v>1140214101</v>
      </c>
      <c r="C74" s="235" t="s">
        <v>466</v>
      </c>
      <c r="D74" s="234">
        <v>1687000000</v>
      </c>
      <c r="E74" s="233">
        <v>230373.20999999996</v>
      </c>
      <c r="F74" s="19">
        <f>+VLOOKUP(B74,Clasificación!C:C,1,FALSE)-B74</f>
        <v>0</v>
      </c>
    </row>
    <row r="75" spans="1:6" ht="16.5" hidden="1" customHeight="1">
      <c r="B75" s="235">
        <v>1140214102</v>
      </c>
      <c r="C75" s="235" t="s">
        <v>467</v>
      </c>
      <c r="D75" s="234">
        <v>65906100</v>
      </c>
      <c r="E75" s="233">
        <v>9000</v>
      </c>
      <c r="F75" s="19">
        <f>+VLOOKUP(B75,Clasificación!C:C,1,FALSE)-B75</f>
        <v>0</v>
      </c>
    </row>
    <row r="76" spans="1:6" ht="16.5" hidden="1" customHeight="1">
      <c r="B76" s="232">
        <v>1140219</v>
      </c>
      <c r="C76" s="232" t="s">
        <v>318</v>
      </c>
      <c r="D76" s="231">
        <v>11189856</v>
      </c>
      <c r="E76" s="230">
        <v>1528.0600000000561</v>
      </c>
      <c r="F76" s="19">
        <f>+VLOOKUP(B76,Clasificación!C:C,1,FALSE)-B76</f>
        <v>0</v>
      </c>
    </row>
    <row r="77" spans="1:6" ht="16.5" hidden="1" customHeight="1">
      <c r="A77" s="19" t="s">
        <v>320</v>
      </c>
      <c r="B77" s="232">
        <v>11402191</v>
      </c>
      <c r="C77" s="232" t="s">
        <v>319</v>
      </c>
      <c r="D77" s="231">
        <v>-87183</v>
      </c>
      <c r="E77" s="230">
        <v>-11.910000000032596</v>
      </c>
      <c r="F77" s="19">
        <f>+VLOOKUP(B77,Clasificación!C:C,1,FALSE)-B77</f>
        <v>0</v>
      </c>
    </row>
    <row r="78" spans="1:6" ht="16.5" hidden="1" customHeight="1">
      <c r="B78" s="235">
        <v>1140219113</v>
      </c>
      <c r="C78" s="235" t="s">
        <v>488</v>
      </c>
      <c r="D78" s="234">
        <v>-114</v>
      </c>
      <c r="E78" s="233">
        <v>-2.0000000000436557E-2</v>
      </c>
      <c r="F78" s="19">
        <f>+VLOOKUP(B78,Clasificación!C:C,1,FALSE)-B78</f>
        <v>0</v>
      </c>
    </row>
    <row r="79" spans="1:6" ht="16.5" hidden="1" customHeight="1">
      <c r="A79" s="19" t="s">
        <v>320</v>
      </c>
      <c r="B79" s="235">
        <v>1140219114</v>
      </c>
      <c r="C79" s="235" t="s">
        <v>478</v>
      </c>
      <c r="D79" s="234">
        <v>-87069</v>
      </c>
      <c r="E79" s="233">
        <v>-11.89</v>
      </c>
      <c r="F79" s="19">
        <f>+VLOOKUP(B79,Clasificación!C:C,1,FALSE)-B79</f>
        <v>0</v>
      </c>
    </row>
    <row r="80" spans="1:6" ht="16.5" hidden="1" customHeight="1">
      <c r="A80" s="19" t="s">
        <v>320</v>
      </c>
      <c r="B80" s="232">
        <v>11402192</v>
      </c>
      <c r="C80" s="232" t="s">
        <v>320</v>
      </c>
      <c r="D80" s="231">
        <v>11277039</v>
      </c>
      <c r="E80" s="230">
        <v>1539.9699999999721</v>
      </c>
      <c r="F80" s="19">
        <f>+VLOOKUP(B80,Clasificación!C:C,1,FALSE)-B80</f>
        <v>0</v>
      </c>
    </row>
    <row r="81" spans="1:6" ht="16.5" hidden="1" customHeight="1">
      <c r="A81" s="19" t="s">
        <v>320</v>
      </c>
      <c r="B81" s="235">
        <v>1140219204</v>
      </c>
      <c r="C81" s="235" t="s">
        <v>500</v>
      </c>
      <c r="D81" s="234">
        <v>893906</v>
      </c>
      <c r="E81" s="233">
        <v>122.06999999999971</v>
      </c>
      <c r="F81" s="19">
        <f>+VLOOKUP(B81,Clasificación!C:C,1,FALSE)-B81</f>
        <v>0</v>
      </c>
    </row>
    <row r="82" spans="1:6" ht="16.5" hidden="1" customHeight="1">
      <c r="A82" s="19" t="s">
        <v>320</v>
      </c>
      <c r="B82" s="235">
        <v>1140219208</v>
      </c>
      <c r="C82" s="235" t="s">
        <v>501</v>
      </c>
      <c r="D82" s="234">
        <v>10382993</v>
      </c>
      <c r="E82" s="233">
        <v>1417.880000000001</v>
      </c>
      <c r="F82" s="19">
        <f>+VLOOKUP(B82,Clasificación!C:C,1,FALSE)-B82</f>
        <v>0</v>
      </c>
    </row>
    <row r="83" spans="1:6" ht="16.5" hidden="1" customHeight="1">
      <c r="A83" s="19" t="s">
        <v>320</v>
      </c>
      <c r="B83" s="235">
        <v>1140219213</v>
      </c>
      <c r="C83" s="235" t="s">
        <v>506</v>
      </c>
      <c r="D83" s="234">
        <v>140</v>
      </c>
      <c r="E83" s="233">
        <v>2.0000000000000018E-2</v>
      </c>
      <c r="F83" s="19">
        <f>+VLOOKUP(B83,Clasificación!C:C,1,FALSE)-B83</f>
        <v>0</v>
      </c>
    </row>
    <row r="84" spans="1:6" ht="16.5" hidden="1" customHeight="1">
      <c r="A84" s="19" t="s">
        <v>320</v>
      </c>
      <c r="B84" s="232">
        <v>1140224</v>
      </c>
      <c r="C84" s="232" t="s">
        <v>321</v>
      </c>
      <c r="D84" s="231">
        <v>40578575</v>
      </c>
      <c r="E84" s="230">
        <v>5541.3330000005662</v>
      </c>
      <c r="F84" s="19">
        <f>+VLOOKUP(B84,Clasificación!C:C,1,FALSE)-B84</f>
        <v>0</v>
      </c>
    </row>
    <row r="85" spans="1:6" ht="16.5" hidden="1" customHeight="1">
      <c r="B85" s="232">
        <v>11402241</v>
      </c>
      <c r="C85" s="232" t="s">
        <v>322</v>
      </c>
      <c r="D85" s="231">
        <v>498245422</v>
      </c>
      <c r="E85" s="230">
        <v>68039.359999999404</v>
      </c>
      <c r="F85" s="19">
        <f>+VLOOKUP(B85,Clasificación!C:C,1,FALSE)-B85</f>
        <v>0</v>
      </c>
    </row>
    <row r="86" spans="1:6" ht="16.5" hidden="1" customHeight="1">
      <c r="B86" s="235">
        <v>1140224104</v>
      </c>
      <c r="C86" s="235" t="s">
        <v>518</v>
      </c>
      <c r="D86" s="234">
        <v>3846646</v>
      </c>
      <c r="E86" s="233">
        <v>525.2899999999936</v>
      </c>
      <c r="F86" s="19">
        <f>+VLOOKUP(B86,Clasificación!C:C,1,FALSE)-B86</f>
        <v>0</v>
      </c>
    </row>
    <row r="87" spans="1:6" ht="16.5" hidden="1" customHeight="1">
      <c r="B87" s="235">
        <v>1140224108</v>
      </c>
      <c r="C87" s="235" t="s">
        <v>261</v>
      </c>
      <c r="D87" s="234">
        <v>199676004</v>
      </c>
      <c r="E87" s="233">
        <v>27267.339999999851</v>
      </c>
      <c r="F87" s="19">
        <f>+VLOOKUP(B87,Clasificación!C:C,1,FALSE)-B87</f>
        <v>0</v>
      </c>
    </row>
    <row r="88" spans="1:6" ht="16.5" hidden="1" customHeight="1">
      <c r="A88" s="19" t="s">
        <v>322</v>
      </c>
      <c r="B88" s="235">
        <v>1140224113</v>
      </c>
      <c r="C88" s="235" t="s">
        <v>523</v>
      </c>
      <c r="D88" s="234">
        <v>286004274</v>
      </c>
      <c r="E88" s="233">
        <v>39056.149999999907</v>
      </c>
      <c r="F88" s="19">
        <f>+VLOOKUP(B88,Clasificación!C:C,1,FALSE)-B88</f>
        <v>0</v>
      </c>
    </row>
    <row r="89" spans="1:6" ht="16.5" hidden="1" customHeight="1">
      <c r="A89" s="19" t="s">
        <v>322</v>
      </c>
      <c r="B89" s="235">
        <v>1140224114</v>
      </c>
      <c r="C89" s="235" t="s">
        <v>516</v>
      </c>
      <c r="D89" s="234">
        <v>8718498</v>
      </c>
      <c r="E89" s="233">
        <v>1190.5800000000745</v>
      </c>
      <c r="F89" s="19">
        <f>+VLOOKUP(B89,Clasificación!C:C,1,FALSE)-B89</f>
        <v>0</v>
      </c>
    </row>
    <row r="90" spans="1:6" ht="16.5" hidden="1" customHeight="1">
      <c r="A90" s="19" t="s">
        <v>322</v>
      </c>
      <c r="B90" s="232">
        <v>11402242</v>
      </c>
      <c r="C90" s="232" t="s">
        <v>323</v>
      </c>
      <c r="D90" s="231">
        <v>-457666847</v>
      </c>
      <c r="E90" s="230">
        <v>-62498.027000000708</v>
      </c>
      <c r="F90" s="19">
        <f>+VLOOKUP(B90,Clasificación!C:C,1,FALSE)-B90</f>
        <v>0</v>
      </c>
    </row>
    <row r="91" spans="1:6" ht="16.5" hidden="1" customHeight="1">
      <c r="A91" s="19" t="s">
        <v>322</v>
      </c>
      <c r="B91" s="235">
        <v>1140224204</v>
      </c>
      <c r="C91" s="235" t="s">
        <v>536</v>
      </c>
      <c r="D91" s="234">
        <v>-3341073</v>
      </c>
      <c r="E91" s="233">
        <v>-456.25</v>
      </c>
      <c r="F91" s="19">
        <f>+VLOOKUP(B91,Clasificación!C:C,1,FALSE)-B91</f>
        <v>0</v>
      </c>
    </row>
    <row r="92" spans="1:6" ht="16.5" hidden="1" customHeight="1">
      <c r="A92" s="19" t="s">
        <v>322</v>
      </c>
      <c r="B92" s="235">
        <v>1140224208</v>
      </c>
      <c r="C92" s="235" t="s">
        <v>266</v>
      </c>
      <c r="D92" s="234">
        <v>-190867874</v>
      </c>
      <c r="E92" s="233">
        <v>-26064.520000000019</v>
      </c>
      <c r="F92" s="19">
        <f>+VLOOKUP(B92,Clasificación!C:C,1,FALSE)-B92</f>
        <v>0</v>
      </c>
    </row>
    <row r="93" spans="1:6" ht="16.5" hidden="1" customHeight="1">
      <c r="A93" s="19" t="s">
        <v>322</v>
      </c>
      <c r="B93" s="235">
        <v>1140224213</v>
      </c>
      <c r="C93" s="235" t="s">
        <v>541</v>
      </c>
      <c r="D93" s="234">
        <v>-254968096</v>
      </c>
      <c r="E93" s="233">
        <v>-34817.909999999916</v>
      </c>
      <c r="F93" s="19">
        <f>+VLOOKUP(B93,Clasificación!C:C,1,FALSE)-B93</f>
        <v>0</v>
      </c>
    </row>
    <row r="94" spans="1:6" ht="16.5" hidden="1" customHeight="1">
      <c r="A94" s="19" t="s">
        <v>322</v>
      </c>
      <c r="B94" s="235">
        <v>1140224214</v>
      </c>
      <c r="C94" s="235" t="s">
        <v>542</v>
      </c>
      <c r="D94" s="234">
        <v>-8489804</v>
      </c>
      <c r="E94" s="233">
        <v>-1159.3499999999767</v>
      </c>
      <c r="F94" s="19">
        <f>+VLOOKUP(B94,Clasificación!C:C,1,FALSE)-B94</f>
        <v>0</v>
      </c>
    </row>
    <row r="95" spans="1:6" ht="16.5" hidden="1" customHeight="1">
      <c r="B95" s="232">
        <v>11403</v>
      </c>
      <c r="C95" s="232" t="s">
        <v>95</v>
      </c>
      <c r="D95" s="231">
        <v>8898266195</v>
      </c>
      <c r="E95" s="230">
        <v>1215128.7200000002</v>
      </c>
      <c r="F95" s="19">
        <f>+VLOOKUP(B95,Clasificación!C:C,1,FALSE)-B95</f>
        <v>0</v>
      </c>
    </row>
    <row r="96" spans="1:6" ht="16.5" hidden="1" customHeight="1">
      <c r="A96" s="19" t="s">
        <v>1071</v>
      </c>
      <c r="B96" s="232">
        <v>114031</v>
      </c>
      <c r="C96" s="232" t="s">
        <v>324</v>
      </c>
      <c r="D96" s="231">
        <v>8898266195</v>
      </c>
      <c r="E96" s="230">
        <v>1215128.7200000002</v>
      </c>
      <c r="F96" s="19">
        <f>+VLOOKUP(B96,Clasificación!C:C,1,FALSE)-B96</f>
        <v>0</v>
      </c>
    </row>
    <row r="97" spans="1:6" ht="16.5" hidden="1" customHeight="1">
      <c r="A97" s="19" t="s">
        <v>1071</v>
      </c>
      <c r="B97" s="232">
        <v>1140311</v>
      </c>
      <c r="C97" s="232" t="s">
        <v>591</v>
      </c>
      <c r="D97" s="231">
        <v>8898266195</v>
      </c>
      <c r="E97" s="230">
        <v>1215128.7200000002</v>
      </c>
      <c r="F97" s="19">
        <f>+VLOOKUP(B97,Clasificación!C:C,1,FALSE)-B97</f>
        <v>0</v>
      </c>
    </row>
    <row r="98" spans="1:6" ht="16.5" hidden="1" customHeight="1">
      <c r="A98" s="19" t="s">
        <v>1071</v>
      </c>
      <c r="B98" s="232">
        <v>11403111</v>
      </c>
      <c r="C98" s="232" t="s">
        <v>592</v>
      </c>
      <c r="D98" s="231">
        <v>8755190000</v>
      </c>
      <c r="E98" s="230">
        <v>1195590.54</v>
      </c>
      <c r="F98" s="19">
        <f>+VLOOKUP(B98,Clasificación!C:C,1,FALSE)-B98</f>
        <v>0</v>
      </c>
    </row>
    <row r="99" spans="1:6" ht="16.5" hidden="1" customHeight="1">
      <c r="A99" s="19" t="s">
        <v>1071</v>
      </c>
      <c r="B99" s="235">
        <v>1140311101</v>
      </c>
      <c r="C99" s="235" t="s">
        <v>593</v>
      </c>
      <c r="D99" s="234">
        <v>700000000</v>
      </c>
      <c r="E99" s="233">
        <v>95590.54</v>
      </c>
      <c r="F99" s="19">
        <f>+VLOOKUP(B99,Clasificación!C:C,1,FALSE)-B99</f>
        <v>0</v>
      </c>
    </row>
    <row r="100" spans="1:6" ht="16.5" hidden="1" customHeight="1">
      <c r="A100" s="19" t="s">
        <v>1071</v>
      </c>
      <c r="B100" s="235">
        <v>1140311102</v>
      </c>
      <c r="C100" s="235" t="s">
        <v>594</v>
      </c>
      <c r="D100" s="234">
        <v>8055190000</v>
      </c>
      <c r="E100" s="233">
        <v>1100000</v>
      </c>
      <c r="F100" s="19">
        <f>+VLOOKUP(B100,Clasificación!C:C,1,FALSE)-B100</f>
        <v>0</v>
      </c>
    </row>
    <row r="101" spans="1:6" ht="16.5" hidden="1" customHeight="1">
      <c r="A101" s="19" t="s">
        <v>1071</v>
      </c>
      <c r="B101" s="232">
        <v>11403112</v>
      </c>
      <c r="C101" s="232" t="s">
        <v>1133</v>
      </c>
      <c r="D101" s="231">
        <v>3473116150</v>
      </c>
      <c r="E101" s="230">
        <v>474281.51999999996</v>
      </c>
      <c r="F101" s="19">
        <f>+VLOOKUP(B101,Clasificación!C:C,1,FALSE)-B101</f>
        <v>0</v>
      </c>
    </row>
    <row r="102" spans="1:6" ht="16.5" hidden="1" customHeight="1">
      <c r="A102" s="19" t="s">
        <v>1071</v>
      </c>
      <c r="B102" s="235">
        <v>1140311201</v>
      </c>
      <c r="C102" s="235" t="s">
        <v>1473</v>
      </c>
      <c r="D102" s="234">
        <v>118673973</v>
      </c>
      <c r="E102" s="233">
        <v>16205.87</v>
      </c>
      <c r="F102" s="19">
        <f>+VLOOKUP(B102,Clasificación!C:C,1,FALSE)-B102</f>
        <v>0</v>
      </c>
    </row>
    <row r="103" spans="1:6" ht="16.5" hidden="1" customHeight="1">
      <c r="B103" s="235">
        <v>1140311202</v>
      </c>
      <c r="C103" s="235" t="s">
        <v>1259</v>
      </c>
      <c r="D103" s="234">
        <v>3354442177</v>
      </c>
      <c r="E103" s="233">
        <v>458075.65</v>
      </c>
      <c r="F103" s="19">
        <f>+VLOOKUP(B103,Clasificación!C:C,1,FALSE)-B103</f>
        <v>0</v>
      </c>
    </row>
    <row r="104" spans="1:6" ht="16.5" hidden="1" customHeight="1">
      <c r="B104" s="232">
        <v>11403113</v>
      </c>
      <c r="C104" s="232" t="s">
        <v>1134</v>
      </c>
      <c r="D104" s="231">
        <v>-3362101468</v>
      </c>
      <c r="E104" s="230">
        <v>-459121.58999999991</v>
      </c>
      <c r="F104" s="19">
        <f>+VLOOKUP(B104,Clasificación!C:C,1,FALSE)-B104</f>
        <v>0</v>
      </c>
    </row>
    <row r="105" spans="1:6" ht="16.5" hidden="1" customHeight="1">
      <c r="B105" s="235">
        <v>1140311301</v>
      </c>
      <c r="C105" s="235" t="s">
        <v>1474</v>
      </c>
      <c r="D105" s="234">
        <v>-105795890</v>
      </c>
      <c r="E105" s="233">
        <v>-14447.27</v>
      </c>
      <c r="F105" s="19">
        <f>+VLOOKUP(B105,Clasificación!C:C,1,FALSE)-B105</f>
        <v>0</v>
      </c>
    </row>
    <row r="106" spans="1:6" ht="16.5" hidden="1" customHeight="1">
      <c r="B106" s="235">
        <v>1140311302</v>
      </c>
      <c r="C106" s="235" t="s">
        <v>1260</v>
      </c>
      <c r="D106" s="234">
        <v>-3256305578</v>
      </c>
      <c r="E106" s="233">
        <v>-444674.32</v>
      </c>
      <c r="F106" s="19">
        <f>+VLOOKUP(B106,Clasificación!C:C,1,FALSE)-B106</f>
        <v>0</v>
      </c>
    </row>
    <row r="107" spans="1:6" ht="16.5" hidden="1" customHeight="1">
      <c r="A107" s="19" t="s">
        <v>903</v>
      </c>
      <c r="B107" s="232">
        <v>11403114</v>
      </c>
      <c r="C107" s="232" t="s">
        <v>1341</v>
      </c>
      <c r="D107" s="231">
        <v>32063171</v>
      </c>
      <c r="E107" s="230">
        <v>4378.4800000000005</v>
      </c>
      <c r="F107" s="19">
        <f>+VLOOKUP(B107,Clasificación!C:C,1,FALSE)-B107</f>
        <v>0</v>
      </c>
    </row>
    <row r="108" spans="1:6" ht="16.5" hidden="1" customHeight="1">
      <c r="B108" s="235">
        <v>1140311402</v>
      </c>
      <c r="C108" s="235" t="s">
        <v>1262</v>
      </c>
      <c r="D108" s="234">
        <v>32063171</v>
      </c>
      <c r="E108" s="233">
        <v>4378.4800000000005</v>
      </c>
      <c r="F108" s="19">
        <f>+VLOOKUP(B108,Clasificación!C:C,1,FALSE)-B108</f>
        <v>0</v>
      </c>
    </row>
    <row r="109" spans="1:6" ht="16.5" hidden="1" customHeight="1">
      <c r="A109" s="19" t="s">
        <v>322</v>
      </c>
      <c r="B109" s="232">
        <v>11403115</v>
      </c>
      <c r="C109" s="232" t="s">
        <v>1342</v>
      </c>
      <c r="D109" s="231">
        <v>-1658</v>
      </c>
      <c r="E109" s="230">
        <v>-0.23</v>
      </c>
      <c r="F109" s="19">
        <f>+VLOOKUP(B109,Clasificación!C:C,1,FALSE)-B109</f>
        <v>0</v>
      </c>
    </row>
    <row r="110" spans="1:6" ht="16.5" hidden="1" customHeight="1">
      <c r="B110" s="235">
        <v>1140311501</v>
      </c>
      <c r="C110" s="235" t="s">
        <v>1475</v>
      </c>
      <c r="D110" s="234">
        <v>-47</v>
      </c>
      <c r="E110" s="233">
        <v>-0.01</v>
      </c>
      <c r="F110" s="19">
        <f>+VLOOKUP(B110,Clasificación!C:C,1,FALSE)-B110</f>
        <v>0</v>
      </c>
    </row>
    <row r="111" spans="1:6" ht="16.5" hidden="1" customHeight="1">
      <c r="A111" s="19" t="s">
        <v>1071</v>
      </c>
      <c r="B111" s="235">
        <v>1140311502</v>
      </c>
      <c r="C111" s="235" t="s">
        <v>1343</v>
      </c>
      <c r="D111" s="234">
        <v>-1611.4</v>
      </c>
      <c r="E111" s="233">
        <v>-0.22</v>
      </c>
      <c r="F111" s="19">
        <f>+VLOOKUP(B111,Clasificación!C:C,1,FALSE)-B111</f>
        <v>0</v>
      </c>
    </row>
    <row r="112" spans="1:6" ht="16.5" hidden="1" customHeight="1">
      <c r="B112" s="232">
        <v>11404</v>
      </c>
      <c r="C112" s="232" t="s">
        <v>1476</v>
      </c>
      <c r="D112" s="231">
        <v>6613529000</v>
      </c>
      <c r="E112" s="230">
        <v>903129.77</v>
      </c>
      <c r="F112" s="19">
        <f>+VLOOKUP(B112,Clasificación!C:C,1,FALSE)-B112</f>
        <v>0</v>
      </c>
    </row>
    <row r="113" spans="1:6" ht="16.5" hidden="1" customHeight="1">
      <c r="A113" s="19" t="s">
        <v>320</v>
      </c>
      <c r="B113" s="232">
        <v>114041</v>
      </c>
      <c r="C113" s="232" t="s">
        <v>1477</v>
      </c>
      <c r="D113" s="231">
        <v>6613529000</v>
      </c>
      <c r="E113" s="230">
        <v>903129.77</v>
      </c>
      <c r="F113" s="19">
        <f>+VLOOKUP(B113,Clasificación!C:C,1,FALSE)-B113</f>
        <v>0</v>
      </c>
    </row>
    <row r="114" spans="1:6" ht="16.5" hidden="1" customHeight="1">
      <c r="B114" s="232">
        <v>1140411</v>
      </c>
      <c r="C114" s="232" t="s">
        <v>1478</v>
      </c>
      <c r="D114" s="231">
        <v>6613529000</v>
      </c>
      <c r="E114" s="230">
        <v>903129.77</v>
      </c>
      <c r="F114" s="19">
        <f>+VLOOKUP(B114,Clasificación!C:C,1,FALSE)-B114</f>
        <v>0</v>
      </c>
    </row>
    <row r="115" spans="1:6" ht="16.5" hidden="1" customHeight="1">
      <c r="A115" s="19" t="s">
        <v>1376</v>
      </c>
      <c r="B115" s="232">
        <v>11404111</v>
      </c>
      <c r="C115" s="232" t="s">
        <v>1479</v>
      </c>
      <c r="D115" s="231">
        <v>6613529000</v>
      </c>
      <c r="E115" s="230">
        <v>903129.77</v>
      </c>
      <c r="F115" s="19">
        <f>+VLOOKUP(B115,Clasificación!C:C,1,FALSE)-B115</f>
        <v>0</v>
      </c>
    </row>
    <row r="116" spans="1:6" ht="16.5" hidden="1" customHeight="1">
      <c r="B116" s="235">
        <v>1140411101</v>
      </c>
      <c r="C116" s="235" t="s">
        <v>1480</v>
      </c>
      <c r="D116" s="234">
        <v>6613529000</v>
      </c>
      <c r="E116" s="233">
        <v>903129.77</v>
      </c>
      <c r="F116" s="19">
        <f>+VLOOKUP(B116,Clasificación!C:C,1,FALSE)-B116</f>
        <v>0</v>
      </c>
    </row>
    <row r="117" spans="1:6" ht="16.5" hidden="1" customHeight="1">
      <c r="B117" s="232">
        <v>119</v>
      </c>
      <c r="C117" s="232" t="s">
        <v>599</v>
      </c>
      <c r="D117" s="231">
        <v>17344725</v>
      </c>
      <c r="E117" s="230">
        <v>2402.9199999999983</v>
      </c>
      <c r="F117" s="19">
        <f>+VLOOKUP(B117,Clasificación!C:C,1,FALSE)-B117</f>
        <v>0</v>
      </c>
    </row>
    <row r="118" spans="1:6" ht="16.5" hidden="1" customHeight="1">
      <c r="B118" s="232">
        <v>11901</v>
      </c>
      <c r="C118" s="232" t="s">
        <v>600</v>
      </c>
      <c r="D118" s="231">
        <v>17344725</v>
      </c>
      <c r="E118" s="230">
        <v>2402.9199999999983</v>
      </c>
      <c r="F118" s="19">
        <f>+VLOOKUP(B118,Clasificación!C:C,1,FALSE)-B118</f>
        <v>0</v>
      </c>
    </row>
    <row r="119" spans="1:6" ht="16.5" hidden="1" customHeight="1">
      <c r="B119" s="232">
        <v>119011</v>
      </c>
      <c r="C119" s="232" t="s">
        <v>600</v>
      </c>
      <c r="D119" s="231">
        <v>17344725</v>
      </c>
      <c r="E119" s="230">
        <v>2402.9199999999983</v>
      </c>
      <c r="F119" s="19">
        <f>+VLOOKUP(B119,Clasificación!C:C,1,FALSE)-B119</f>
        <v>0</v>
      </c>
    </row>
    <row r="120" spans="1:6" ht="16.5" hidden="1" customHeight="1">
      <c r="B120" s="232">
        <v>1190111</v>
      </c>
      <c r="C120" s="232" t="s">
        <v>600</v>
      </c>
      <c r="D120" s="231">
        <v>17344725</v>
      </c>
      <c r="E120" s="230">
        <v>2402.9199999999983</v>
      </c>
      <c r="F120" s="19">
        <f>+VLOOKUP(B120,Clasificación!C:C,1,FALSE)-B120</f>
        <v>0</v>
      </c>
    </row>
    <row r="121" spans="1:6" ht="16.5" hidden="1" customHeight="1">
      <c r="A121" s="19" t="s">
        <v>1013</v>
      </c>
      <c r="B121" s="232">
        <v>11901114</v>
      </c>
      <c r="C121" s="232" t="s">
        <v>1075</v>
      </c>
      <c r="D121" s="231">
        <v>17344725</v>
      </c>
      <c r="E121" s="230">
        <v>2402.9199999999983</v>
      </c>
      <c r="F121" s="19">
        <f>+VLOOKUP(B121,Clasificación!C:C,1,FALSE)-B121</f>
        <v>0</v>
      </c>
    </row>
    <row r="122" spans="1:6" ht="16.5" hidden="1" customHeight="1">
      <c r="B122" s="235">
        <v>1190111403</v>
      </c>
      <c r="C122" s="235" t="s">
        <v>1481</v>
      </c>
      <c r="D122" s="234">
        <v>580469</v>
      </c>
      <c r="E122" s="233">
        <v>82.5</v>
      </c>
      <c r="F122" s="19">
        <f>+VLOOKUP(B122,Clasificación!C:C,1,FALSE)-B122</f>
        <v>0</v>
      </c>
    </row>
    <row r="123" spans="1:6" ht="16.5" hidden="1" customHeight="1">
      <c r="A123" s="19" t="s">
        <v>600</v>
      </c>
      <c r="B123" s="235">
        <v>1190111406</v>
      </c>
      <c r="C123" s="235" t="s">
        <v>1482</v>
      </c>
      <c r="D123" s="234">
        <v>11864221</v>
      </c>
      <c r="E123" s="233">
        <v>1636.92</v>
      </c>
      <c r="F123" s="19">
        <f>+VLOOKUP(B123,Clasificación!C:C,1,FALSE)-B123</f>
        <v>0</v>
      </c>
    </row>
    <row r="124" spans="1:6" ht="16.5" hidden="1" customHeight="1">
      <c r="A124" s="19" t="s">
        <v>600</v>
      </c>
      <c r="B124" s="235">
        <v>1190111407</v>
      </c>
      <c r="C124" s="235" t="s">
        <v>1483</v>
      </c>
      <c r="D124" s="234">
        <v>4900035</v>
      </c>
      <c r="E124" s="233">
        <v>683.5</v>
      </c>
      <c r="F124" s="19">
        <f>+VLOOKUP(B124,Clasificación!C:C,1,FALSE)-B124</f>
        <v>0</v>
      </c>
    </row>
    <row r="125" spans="1:6" ht="16.5" hidden="1" customHeight="1">
      <c r="B125" s="232">
        <v>12</v>
      </c>
      <c r="C125" s="232" t="s">
        <v>7</v>
      </c>
      <c r="D125" s="231">
        <v>3488175763</v>
      </c>
      <c r="E125" s="230">
        <v>488540.42799999996</v>
      </c>
      <c r="F125" s="19">
        <f>+VLOOKUP(B125,Clasificación!C:C,1,FALSE)-B125</f>
        <v>0</v>
      </c>
    </row>
    <row r="126" spans="1:6" ht="16.5" hidden="1" customHeight="1">
      <c r="B126" s="232">
        <v>121</v>
      </c>
      <c r="C126" s="232" t="s">
        <v>98</v>
      </c>
      <c r="D126" s="231">
        <v>1565626713</v>
      </c>
      <c r="E126" s="230">
        <v>213798.74</v>
      </c>
      <c r="F126" s="19">
        <f>+VLOOKUP(B126,Clasificación!C:C,1,FALSE)-B126</f>
        <v>0</v>
      </c>
    </row>
    <row r="127" spans="1:6" ht="16.5" hidden="1" customHeight="1">
      <c r="B127" s="232">
        <v>12102</v>
      </c>
      <c r="C127" s="232" t="s">
        <v>312</v>
      </c>
      <c r="D127" s="231">
        <v>665626713</v>
      </c>
      <c r="E127" s="230">
        <v>90896.61</v>
      </c>
      <c r="F127" s="19">
        <f>+VLOOKUP(B127,Clasificación!C:C,1,FALSE)-B127</f>
        <v>0</v>
      </c>
    </row>
    <row r="128" spans="1:6" ht="16.5" hidden="1" customHeight="1">
      <c r="B128" s="232">
        <v>121021</v>
      </c>
      <c r="C128" s="232" t="s">
        <v>313</v>
      </c>
      <c r="D128" s="231">
        <v>665626713</v>
      </c>
      <c r="E128" s="230">
        <v>90896.61</v>
      </c>
      <c r="F128" s="19">
        <f>+VLOOKUP(B128,Clasificación!C:C,1,FALSE)-B128</f>
        <v>0</v>
      </c>
    </row>
    <row r="129" spans="1:6" ht="16.5" hidden="1" customHeight="1">
      <c r="B129" s="232">
        <v>1210215</v>
      </c>
      <c r="C129" s="232" t="s">
        <v>1176</v>
      </c>
      <c r="D129" s="231">
        <v>665626713</v>
      </c>
      <c r="E129" s="230">
        <v>90896.61</v>
      </c>
      <c r="F129" s="19">
        <f>+VLOOKUP(B129,Clasificación!C:C,1,FALSE)-B129</f>
        <v>0</v>
      </c>
    </row>
    <row r="130" spans="1:6" ht="16.5" hidden="1" customHeight="1">
      <c r="B130" s="232">
        <v>12102152</v>
      </c>
      <c r="C130" s="232" t="s">
        <v>1177</v>
      </c>
      <c r="D130" s="231">
        <v>665626713</v>
      </c>
      <c r="E130" s="230">
        <v>90896.61</v>
      </c>
      <c r="F130" s="19">
        <f>+VLOOKUP(B130,Clasificación!C:C,1,FALSE)-B130</f>
        <v>0</v>
      </c>
    </row>
    <row r="131" spans="1:6" ht="16.5" hidden="1" customHeight="1">
      <c r="A131" s="19" t="s">
        <v>1115</v>
      </c>
      <c r="B131" s="235">
        <v>1210215201</v>
      </c>
      <c r="C131" s="235" t="s">
        <v>1178</v>
      </c>
      <c r="D131" s="234">
        <v>650000000</v>
      </c>
      <c r="E131" s="233">
        <v>88762.650000000009</v>
      </c>
      <c r="F131" s="19">
        <f>+VLOOKUP(B131,Clasificación!C:C,1,FALSE)-B131</f>
        <v>0</v>
      </c>
    </row>
    <row r="132" spans="1:6" ht="16.5" hidden="1" customHeight="1">
      <c r="A132" s="19" t="s">
        <v>1115</v>
      </c>
      <c r="B132" s="235">
        <v>1210215202</v>
      </c>
      <c r="C132" s="235" t="s">
        <v>1179</v>
      </c>
      <c r="D132" s="234">
        <v>380018494</v>
      </c>
      <c r="E132" s="233">
        <v>51894.539999999994</v>
      </c>
      <c r="F132" s="19">
        <f>+VLOOKUP(B132,Clasificación!C:C,1,FALSE)-B132</f>
        <v>0</v>
      </c>
    </row>
    <row r="133" spans="1:6" ht="16.5" hidden="1" customHeight="1">
      <c r="A133" s="19" t="s">
        <v>1115</v>
      </c>
      <c r="B133" s="235">
        <v>1210215203</v>
      </c>
      <c r="C133" s="235" t="s">
        <v>1180</v>
      </c>
      <c r="D133" s="234">
        <v>-364391781</v>
      </c>
      <c r="E133" s="233">
        <v>-49760.58</v>
      </c>
      <c r="F133" s="19">
        <f>+VLOOKUP(B133,Clasificación!C:C,1,FALSE)-B133</f>
        <v>0</v>
      </c>
    </row>
    <row r="134" spans="1:6" ht="16.5" hidden="1" customHeight="1">
      <c r="B134" s="232">
        <v>12103</v>
      </c>
      <c r="C134" s="232" t="s">
        <v>326</v>
      </c>
      <c r="D134" s="231">
        <v>900000000</v>
      </c>
      <c r="E134" s="230">
        <v>122902.13</v>
      </c>
      <c r="F134" s="19">
        <f>+VLOOKUP(B134,Clasificación!C:C,1,FALSE)-B134</f>
        <v>0</v>
      </c>
    </row>
    <row r="135" spans="1:6" ht="16.5" hidden="1" customHeight="1">
      <c r="B135" s="232">
        <v>121031</v>
      </c>
      <c r="C135" s="232" t="s">
        <v>326</v>
      </c>
      <c r="D135" s="231">
        <v>900000000</v>
      </c>
      <c r="E135" s="230">
        <v>122902.13</v>
      </c>
      <c r="F135" s="19">
        <f>+VLOOKUP(B135,Clasificación!C:C,1,FALSE)-B135</f>
        <v>0</v>
      </c>
    </row>
    <row r="136" spans="1:6" ht="16.5" hidden="1" customHeight="1">
      <c r="B136" s="232">
        <v>1210311</v>
      </c>
      <c r="C136" s="232" t="s">
        <v>326</v>
      </c>
      <c r="D136" s="231">
        <v>900000000</v>
      </c>
      <c r="E136" s="230">
        <v>122902.13</v>
      </c>
      <c r="F136" s="19">
        <f>+VLOOKUP(B136,Clasificación!C:C,1,FALSE)-B136</f>
        <v>0</v>
      </c>
    </row>
    <row r="137" spans="1:6" ht="16.5" hidden="1" customHeight="1">
      <c r="B137" s="232">
        <v>12103111</v>
      </c>
      <c r="C137" s="232" t="s">
        <v>326</v>
      </c>
      <c r="D137" s="231">
        <v>900000000</v>
      </c>
      <c r="E137" s="230">
        <v>122902.13</v>
      </c>
      <c r="F137" s="19">
        <f>+VLOOKUP(B137,Clasificación!C:C,1,FALSE)-B137</f>
        <v>0</v>
      </c>
    </row>
    <row r="138" spans="1:6" ht="16.5" hidden="1" customHeight="1">
      <c r="A138" s="19" t="s">
        <v>174</v>
      </c>
      <c r="B138" s="235">
        <v>1210311101</v>
      </c>
      <c r="C138" s="235" t="s">
        <v>270</v>
      </c>
      <c r="D138" s="234">
        <v>262142322</v>
      </c>
      <c r="E138" s="233">
        <v>35797.61</v>
      </c>
      <c r="F138" s="19">
        <f>+VLOOKUP(B138,Clasificación!C:C,1,FALSE)-B138</f>
        <v>0</v>
      </c>
    </row>
    <row r="139" spans="1:6" ht="17.25" hidden="1" customHeight="1">
      <c r="A139" s="19" t="s">
        <v>174</v>
      </c>
      <c r="B139" s="227">
        <v>1210311102</v>
      </c>
      <c r="C139" s="235" t="s">
        <v>1263</v>
      </c>
      <c r="D139" s="226">
        <v>637857678</v>
      </c>
      <c r="E139" s="233">
        <v>87104.52</v>
      </c>
      <c r="F139" s="19">
        <f>+VLOOKUP(B139,Clasificación!C:C,1,FALSE)-B139</f>
        <v>0</v>
      </c>
    </row>
    <row r="140" spans="1:6" ht="17.25" hidden="1" customHeight="1">
      <c r="B140" s="229">
        <v>128</v>
      </c>
      <c r="C140" s="232" t="s">
        <v>631</v>
      </c>
      <c r="D140" s="228">
        <v>1922549050</v>
      </c>
      <c r="E140" s="230">
        <v>274741.68799999997</v>
      </c>
      <c r="F140" s="19">
        <f>+VLOOKUP(B140,Clasificación!C:C,1,FALSE)-B140</f>
        <v>0</v>
      </c>
    </row>
    <row r="141" spans="1:6" ht="17.25" hidden="1" customHeight="1">
      <c r="B141" s="229">
        <v>12801</v>
      </c>
      <c r="C141" s="232" t="s">
        <v>632</v>
      </c>
      <c r="D141" s="228">
        <v>1922549050</v>
      </c>
      <c r="E141" s="230">
        <v>274741.68799999997</v>
      </c>
      <c r="F141" s="19">
        <f>+VLOOKUP(B141,Clasificación!C:C,1,FALSE)-B141</f>
        <v>0</v>
      </c>
    </row>
    <row r="142" spans="1:6" ht="17.25" hidden="1" customHeight="1">
      <c r="B142" s="229">
        <v>128011</v>
      </c>
      <c r="C142" s="232" t="s">
        <v>632</v>
      </c>
      <c r="D142" s="228">
        <v>1922549050</v>
      </c>
      <c r="E142" s="230">
        <v>274741.68799999997</v>
      </c>
      <c r="F142" s="19">
        <f>+VLOOKUP(B142,Clasificación!C:C,1,FALSE)-B142</f>
        <v>0</v>
      </c>
    </row>
    <row r="143" spans="1:6" ht="17.25" hidden="1" customHeight="1">
      <c r="B143" s="229">
        <v>1280111</v>
      </c>
      <c r="C143" s="232" t="s">
        <v>172</v>
      </c>
      <c r="D143" s="228">
        <v>1591107592</v>
      </c>
      <c r="E143" s="230">
        <v>228908.36</v>
      </c>
      <c r="F143" s="19">
        <f>+VLOOKUP(B143,Clasificación!C:C,1,FALSE)-B143</f>
        <v>0</v>
      </c>
    </row>
    <row r="144" spans="1:6" ht="17.25" hidden="1" customHeight="1">
      <c r="B144" s="229">
        <v>12801111</v>
      </c>
      <c r="C144" s="232" t="s">
        <v>63</v>
      </c>
      <c r="D144" s="228">
        <v>1425487366</v>
      </c>
      <c r="E144" s="230">
        <v>204861.51</v>
      </c>
      <c r="F144" s="19">
        <f>+VLOOKUP(B144,Clasificación!C:C,1,FALSE)-B144</f>
        <v>0</v>
      </c>
    </row>
    <row r="145" spans="1:6" ht="17.25" hidden="1" customHeight="1">
      <c r="A145" s="19" t="s">
        <v>172</v>
      </c>
      <c r="B145" s="227">
        <v>1280111101</v>
      </c>
      <c r="C145" s="235" t="s">
        <v>633</v>
      </c>
      <c r="D145" s="226">
        <v>481164166</v>
      </c>
      <c r="E145" s="233">
        <v>69861.509999999995</v>
      </c>
      <c r="F145" s="19">
        <f>+VLOOKUP(B145,Clasificación!C:C,1,FALSE)-B145</f>
        <v>0</v>
      </c>
    </row>
    <row r="146" spans="1:6" ht="17.25" hidden="1" customHeight="1">
      <c r="A146" s="19" t="s">
        <v>172</v>
      </c>
      <c r="B146" s="227">
        <v>1280111102</v>
      </c>
      <c r="C146" s="235" t="s">
        <v>1407</v>
      </c>
      <c r="D146" s="226">
        <v>944323200</v>
      </c>
      <c r="E146" s="233">
        <v>135000</v>
      </c>
      <c r="F146" s="19">
        <f>+VLOOKUP(B146,Clasificación!C:C,1,FALSE)-B146</f>
        <v>0</v>
      </c>
    </row>
    <row r="147" spans="1:6" ht="17.25" hidden="1" customHeight="1">
      <c r="B147" s="229">
        <v>12801114</v>
      </c>
      <c r="C147" s="232" t="s">
        <v>175</v>
      </c>
      <c r="D147" s="228">
        <v>643678256</v>
      </c>
      <c r="E147" s="230">
        <v>93457.37</v>
      </c>
      <c r="F147" s="19">
        <f>+VLOOKUP(B147,Clasificación!C:C,1,FALSE)-B147</f>
        <v>0</v>
      </c>
    </row>
    <row r="148" spans="1:6" ht="17.25" hidden="1" customHeight="1">
      <c r="A148" s="19" t="s">
        <v>173</v>
      </c>
      <c r="B148" s="227">
        <v>1280111402</v>
      </c>
      <c r="C148" s="235" t="s">
        <v>1181</v>
      </c>
      <c r="D148" s="226">
        <v>643678256</v>
      </c>
      <c r="E148" s="233">
        <v>93457.37</v>
      </c>
      <c r="F148" s="19">
        <f>+VLOOKUP(B148,Clasificación!C:C,1,FALSE)-B148</f>
        <v>0</v>
      </c>
    </row>
    <row r="149" spans="1:6" ht="17.25" hidden="1" customHeight="1">
      <c r="A149" s="19" t="s">
        <v>173</v>
      </c>
      <c r="B149" s="229">
        <v>12801117</v>
      </c>
      <c r="C149" s="232" t="s">
        <v>639</v>
      </c>
      <c r="D149" s="228">
        <v>-478058030</v>
      </c>
      <c r="E149" s="230">
        <v>-69410.52</v>
      </c>
      <c r="F149" s="19">
        <f>+VLOOKUP(B149,Clasificación!C:C,1,FALSE)-B149</f>
        <v>0</v>
      </c>
    </row>
    <row r="150" spans="1:6" ht="17.25" hidden="1" customHeight="1">
      <c r="B150" s="227">
        <v>1280111701</v>
      </c>
      <c r="C150" s="235" t="s">
        <v>63</v>
      </c>
      <c r="D150" s="226">
        <v>-204494771</v>
      </c>
      <c r="E150" s="233">
        <v>-29691.14</v>
      </c>
      <c r="F150" s="19">
        <f>+VLOOKUP(B150,Clasificación!C:C,1,FALSE)-B150</f>
        <v>0</v>
      </c>
    </row>
    <row r="151" spans="1:6" ht="17.25" hidden="1" customHeight="1">
      <c r="B151" s="227">
        <v>1280111703</v>
      </c>
      <c r="C151" s="235" t="s">
        <v>65</v>
      </c>
      <c r="D151" s="226">
        <v>-273563259</v>
      </c>
      <c r="E151" s="233">
        <v>-39719.379999999997</v>
      </c>
      <c r="F151" s="19">
        <f>+VLOOKUP(B151,Clasificación!C:C,1,FALSE)-B151</f>
        <v>0</v>
      </c>
    </row>
    <row r="152" spans="1:6" ht="17.25" hidden="1" customHeight="1">
      <c r="A152" s="19" t="s">
        <v>172</v>
      </c>
      <c r="B152" s="229">
        <v>1280112</v>
      </c>
      <c r="C152" s="232" t="s">
        <v>1182</v>
      </c>
      <c r="D152" s="228">
        <v>331441458</v>
      </c>
      <c r="E152" s="230">
        <v>45833.327999999994</v>
      </c>
      <c r="F152" s="19">
        <f>+VLOOKUP(B152,Clasificación!C:C,1,FALSE)-B152</f>
        <v>0</v>
      </c>
    </row>
    <row r="153" spans="1:6" ht="17.25" hidden="1" customHeight="1">
      <c r="B153" s="229">
        <v>12801121</v>
      </c>
      <c r="C153" s="232" t="s">
        <v>1183</v>
      </c>
      <c r="D153" s="228">
        <v>565522400</v>
      </c>
      <c r="E153" s="230">
        <v>80000</v>
      </c>
      <c r="F153" s="19">
        <f>+VLOOKUP(B153,Clasificación!C:C,1,FALSE)-B153</f>
        <v>0</v>
      </c>
    </row>
    <row r="154" spans="1:6" ht="17.25" hidden="1" customHeight="1">
      <c r="A154" s="19" t="s">
        <v>173</v>
      </c>
      <c r="B154" s="227">
        <v>1280112102</v>
      </c>
      <c r="C154" s="235" t="s">
        <v>1184</v>
      </c>
      <c r="D154" s="226">
        <v>565522400</v>
      </c>
      <c r="E154" s="233">
        <v>80000</v>
      </c>
      <c r="F154" s="19">
        <f>+VLOOKUP(B154,Clasificación!C:C,1,FALSE)-B154</f>
        <v>0</v>
      </c>
    </row>
    <row r="155" spans="1:6" ht="17.25" hidden="1" customHeight="1">
      <c r="B155" s="229">
        <v>12801122</v>
      </c>
      <c r="C155" s="232" t="s">
        <v>639</v>
      </c>
      <c r="D155" s="228">
        <v>-234080942</v>
      </c>
      <c r="E155" s="230">
        <v>-34166.67</v>
      </c>
      <c r="F155" s="19">
        <f>+VLOOKUP(B155,Clasificación!C:C,1,FALSE)-B155</f>
        <v>0</v>
      </c>
    </row>
    <row r="156" spans="1:6" ht="17.25" hidden="1" customHeight="1">
      <c r="B156" s="227">
        <v>1280112201</v>
      </c>
      <c r="C156" s="235" t="s">
        <v>1185</v>
      </c>
      <c r="D156" s="226">
        <v>-234080942</v>
      </c>
      <c r="E156" s="233">
        <v>-34166.67</v>
      </c>
      <c r="F156" s="19">
        <f>+VLOOKUP(B156,Clasificación!C:C,1,FALSE)-B156</f>
        <v>0</v>
      </c>
    </row>
    <row r="157" spans="1:6" ht="8.25" hidden="1" customHeight="1">
      <c r="B157" s="237"/>
      <c r="C157" s="237"/>
      <c r="D157" s="236"/>
      <c r="E157" s="89"/>
    </row>
    <row r="158" spans="1:6" ht="17.25" hidden="1" customHeight="1">
      <c r="B158" s="229">
        <v>2</v>
      </c>
      <c r="C158" s="232" t="s">
        <v>8</v>
      </c>
      <c r="D158" s="228">
        <v>15627055216</v>
      </c>
      <c r="E158" s="230">
        <v>2129136.7999999523</v>
      </c>
      <c r="F158" s="19">
        <f>+VLOOKUP(B158,Clasificación!C:C,1,FALSE)-B158</f>
        <v>0</v>
      </c>
    </row>
    <row r="159" spans="1:6" ht="17.25" hidden="1" customHeight="1">
      <c r="B159" s="229">
        <v>21</v>
      </c>
      <c r="C159" s="232" t="s">
        <v>9</v>
      </c>
      <c r="D159" s="228">
        <v>15627055216</v>
      </c>
      <c r="E159" s="230">
        <v>2129136.7999999523</v>
      </c>
      <c r="F159" s="19">
        <f>+VLOOKUP(B159,Clasificación!C:C,1,FALSE)-B159</f>
        <v>0</v>
      </c>
    </row>
    <row r="160" spans="1:6" ht="17.25" hidden="1" customHeight="1">
      <c r="B160" s="229">
        <v>211</v>
      </c>
      <c r="C160" s="232" t="s">
        <v>327</v>
      </c>
      <c r="D160" s="228">
        <v>6778759938</v>
      </c>
      <c r="E160" s="230">
        <v>923584.57000005245</v>
      </c>
      <c r="F160" s="19">
        <f>+VLOOKUP(B160,Clasificación!C:C,1,FALSE)-B160</f>
        <v>0</v>
      </c>
    </row>
    <row r="161" spans="1:6" ht="17.25" customHeight="1">
      <c r="B161" s="229">
        <v>21101</v>
      </c>
      <c r="C161" s="232" t="s">
        <v>199</v>
      </c>
      <c r="D161" s="228">
        <v>6778759938</v>
      </c>
      <c r="E161" s="230">
        <v>923584.57000005245</v>
      </c>
      <c r="F161" s="19">
        <f>+VLOOKUP(B161,Clasificación!C:C,1,FALSE)-B161</f>
        <v>0</v>
      </c>
    </row>
    <row r="162" spans="1:6" ht="17.25" customHeight="1">
      <c r="B162" s="229">
        <v>211011</v>
      </c>
      <c r="C162" s="232" t="s">
        <v>199</v>
      </c>
      <c r="D162" s="228">
        <v>6761504795</v>
      </c>
      <c r="E162" s="230">
        <v>921233.62000000477</v>
      </c>
      <c r="F162" s="19">
        <f>+VLOOKUP(B162,Clasificación!C:C,1,FALSE)-B162</f>
        <v>0</v>
      </c>
    </row>
    <row r="163" spans="1:6" ht="17.25" customHeight="1">
      <c r="A163" s="19" t="s">
        <v>329</v>
      </c>
      <c r="B163" s="229">
        <v>2110111</v>
      </c>
      <c r="C163" s="232" t="s">
        <v>328</v>
      </c>
      <c r="D163" s="228">
        <v>6761504795</v>
      </c>
      <c r="E163" s="230">
        <v>921233.62000000477</v>
      </c>
      <c r="F163" s="19">
        <f>+VLOOKUP(B163,Clasificación!C:C,1,FALSE)-B163</f>
        <v>0</v>
      </c>
    </row>
    <row r="164" spans="1:6" ht="17.25" hidden="1" customHeight="1">
      <c r="B164" s="229">
        <v>21101111</v>
      </c>
      <c r="C164" s="232" t="s">
        <v>329</v>
      </c>
      <c r="D164" s="228">
        <v>6653571353</v>
      </c>
      <c r="E164" s="230">
        <v>906528.03000003099</v>
      </c>
      <c r="F164" s="19">
        <f>+VLOOKUP(B164,Clasificación!C:C,1,FALSE)-B164</f>
        <v>0</v>
      </c>
    </row>
    <row r="165" spans="1:6" ht="17.25" hidden="1" customHeight="1">
      <c r="B165" s="227">
        <v>2110111101</v>
      </c>
      <c r="C165" s="235" t="s">
        <v>642</v>
      </c>
      <c r="D165" s="226">
        <v>6651162563</v>
      </c>
      <c r="E165" s="233">
        <v>906199.84</v>
      </c>
      <c r="F165" s="19">
        <f>+VLOOKUP(B165,Clasificación!C:C,1,FALSE)-B165</f>
        <v>0</v>
      </c>
    </row>
    <row r="166" spans="1:6" ht="17.25" hidden="1" customHeight="1">
      <c r="B166" s="227">
        <v>2110111102</v>
      </c>
      <c r="C166" s="235" t="s">
        <v>271</v>
      </c>
      <c r="D166" s="226">
        <v>2408790</v>
      </c>
      <c r="E166" s="233">
        <v>328.19</v>
      </c>
      <c r="F166" s="19">
        <f>+VLOOKUP(B166,Clasificación!C:C,1,FALSE)-B166</f>
        <v>0</v>
      </c>
    </row>
    <row r="167" spans="1:6" ht="17.25" hidden="1" customHeight="1">
      <c r="A167" s="19" t="s">
        <v>1186</v>
      </c>
      <c r="B167" s="229">
        <v>21101114</v>
      </c>
      <c r="C167" s="232" t="s">
        <v>1135</v>
      </c>
      <c r="D167" s="228">
        <v>107933442</v>
      </c>
      <c r="E167" s="230">
        <v>14705.590000003578</v>
      </c>
      <c r="F167" s="19">
        <f>+VLOOKUP(B167,Clasificación!C:C,1,FALSE)-B167</f>
        <v>0</v>
      </c>
    </row>
    <row r="168" spans="1:6" ht="17.25" hidden="1" customHeight="1">
      <c r="B168" s="227">
        <v>2110111402</v>
      </c>
      <c r="C168" s="235" t="s">
        <v>1136</v>
      </c>
      <c r="D168" s="226">
        <v>107933442</v>
      </c>
      <c r="E168" s="233">
        <v>14705.590000003578</v>
      </c>
      <c r="F168" s="19">
        <f>+VLOOKUP(B168,Clasificación!C:C,1,FALSE)-B168</f>
        <v>0</v>
      </c>
    </row>
    <row r="169" spans="1:6" ht="17.25" hidden="1" customHeight="1">
      <c r="B169" s="229">
        <v>211015</v>
      </c>
      <c r="C169" s="232" t="s">
        <v>330</v>
      </c>
      <c r="D169" s="228">
        <v>16475144</v>
      </c>
      <c r="E169" s="230">
        <v>2244.679999999702</v>
      </c>
      <c r="F169" s="19">
        <f>+VLOOKUP(B169,Clasificación!C:C,1,FALSE)-B169</f>
        <v>0</v>
      </c>
    </row>
    <row r="170" spans="1:6" ht="17.25" hidden="1" customHeight="1">
      <c r="B170" s="229">
        <v>2110151</v>
      </c>
      <c r="C170" s="232" t="s">
        <v>330</v>
      </c>
      <c r="D170" s="228">
        <v>16475144</v>
      </c>
      <c r="E170" s="230">
        <v>2244.679999999702</v>
      </c>
      <c r="F170" s="19">
        <f>+VLOOKUP(B170,Clasificación!C:C,1,FALSE)-B170</f>
        <v>0</v>
      </c>
    </row>
    <row r="171" spans="1:6" ht="17.25" hidden="1" customHeight="1">
      <c r="A171" s="19" t="s">
        <v>1129</v>
      </c>
      <c r="B171" s="229">
        <v>21101511</v>
      </c>
      <c r="C171" s="232" t="s">
        <v>330</v>
      </c>
      <c r="D171" s="228">
        <v>16475144</v>
      </c>
      <c r="E171" s="230">
        <v>2244.679999999702</v>
      </c>
      <c r="F171" s="19">
        <f>+VLOOKUP(B171,Clasificación!C:C,1,FALSE)-B171</f>
        <v>0</v>
      </c>
    </row>
    <row r="172" spans="1:6" ht="17.25" hidden="1" customHeight="1">
      <c r="B172" s="227">
        <v>2110151101</v>
      </c>
      <c r="C172" s="235" t="s">
        <v>648</v>
      </c>
      <c r="D172" s="226">
        <v>15341466</v>
      </c>
      <c r="E172" s="233">
        <v>2090.2199999997392</v>
      </c>
      <c r="F172" s="19">
        <f>+VLOOKUP(B172,Clasificación!C:C,1,FALSE)-B172</f>
        <v>0</v>
      </c>
    </row>
    <row r="173" spans="1:6" ht="17.25" hidden="1" customHeight="1">
      <c r="B173" s="227">
        <v>2110151102</v>
      </c>
      <c r="C173" s="235" t="s">
        <v>273</v>
      </c>
      <c r="D173" s="226">
        <v>1133678</v>
      </c>
      <c r="E173" s="233">
        <v>154.45999999996275</v>
      </c>
      <c r="F173" s="19">
        <f>+VLOOKUP(B173,Clasificación!C:C,1,FALSE)-B173</f>
        <v>0</v>
      </c>
    </row>
    <row r="174" spans="1:6" ht="17.25" hidden="1" customHeight="1">
      <c r="B174" s="229">
        <v>211016</v>
      </c>
      <c r="C174" s="232" t="s">
        <v>649</v>
      </c>
      <c r="D174" s="228">
        <v>779999</v>
      </c>
      <c r="E174" s="230">
        <v>106.27</v>
      </c>
      <c r="F174" s="19">
        <f>+VLOOKUP(B174,Clasificación!C:C,1,FALSE)-B174</f>
        <v>0</v>
      </c>
    </row>
    <row r="175" spans="1:6" ht="17.25" hidden="1" customHeight="1">
      <c r="B175" s="229">
        <v>2110161</v>
      </c>
      <c r="C175" s="232" t="s">
        <v>650</v>
      </c>
      <c r="D175" s="228">
        <v>779999</v>
      </c>
      <c r="E175" s="230">
        <v>106.27</v>
      </c>
      <c r="F175" s="19">
        <f>+VLOOKUP(B175,Clasificación!C:C,1,FALSE)-B175</f>
        <v>0</v>
      </c>
    </row>
    <row r="176" spans="1:6" ht="17.25" hidden="1" customHeight="1">
      <c r="B176" s="229">
        <v>21101611</v>
      </c>
      <c r="C176" s="232" t="s">
        <v>650</v>
      </c>
      <c r="D176" s="228">
        <v>779999</v>
      </c>
      <c r="E176" s="230">
        <v>106.27</v>
      </c>
      <c r="F176" s="19">
        <f>+VLOOKUP(B176,Clasificación!C:C,1,FALSE)-B176</f>
        <v>0</v>
      </c>
    </row>
    <row r="177" spans="1:6" ht="17.25" hidden="1" customHeight="1">
      <c r="A177" s="19" t="s">
        <v>1317</v>
      </c>
      <c r="B177" s="227">
        <v>2110161101</v>
      </c>
      <c r="C177" s="235" t="s">
        <v>651</v>
      </c>
      <c r="D177" s="226">
        <v>779999</v>
      </c>
      <c r="E177" s="233">
        <v>106.27</v>
      </c>
      <c r="F177" s="19">
        <f>+VLOOKUP(B177,Clasificación!C:C,1,FALSE)-B177</f>
        <v>0</v>
      </c>
    </row>
    <row r="178" spans="1:6" ht="17.25" hidden="1" customHeight="1">
      <c r="B178" s="229">
        <v>213</v>
      </c>
      <c r="C178" s="232" t="s">
        <v>656</v>
      </c>
      <c r="D178" s="228">
        <v>8221232558</v>
      </c>
      <c r="E178" s="230">
        <v>1120116.9200000167</v>
      </c>
      <c r="F178" s="19">
        <f>+VLOOKUP(B178,Clasificación!C:C,1,FALSE)-B178</f>
        <v>0</v>
      </c>
    </row>
    <row r="179" spans="1:6" ht="17.25" hidden="1" customHeight="1">
      <c r="B179" s="229">
        <v>21303</v>
      </c>
      <c r="C179" s="232" t="s">
        <v>95</v>
      </c>
      <c r="D179" s="228">
        <v>8215177762</v>
      </c>
      <c r="E179" s="230">
        <v>1119291.98</v>
      </c>
      <c r="F179" s="19">
        <f>+VLOOKUP(B179,Clasificación!C:C,1,FALSE)-B179</f>
        <v>0</v>
      </c>
    </row>
    <row r="180" spans="1:6" ht="17.25" hidden="1" customHeight="1">
      <c r="B180" s="229">
        <v>213031</v>
      </c>
      <c r="C180" s="232" t="s">
        <v>670</v>
      </c>
      <c r="D180" s="228">
        <v>8215177762</v>
      </c>
      <c r="E180" s="230">
        <v>1119291.98</v>
      </c>
      <c r="F180" s="19">
        <f>+VLOOKUP(B180,Clasificación!C:C,1,FALSE)-B180</f>
        <v>0</v>
      </c>
    </row>
    <row r="181" spans="1:6" ht="17.25" hidden="1" customHeight="1">
      <c r="B181" s="229">
        <v>2130311</v>
      </c>
      <c r="C181" s="232" t="s">
        <v>671</v>
      </c>
      <c r="D181" s="228">
        <v>8215177762</v>
      </c>
      <c r="E181" s="230">
        <v>1119291.98</v>
      </c>
      <c r="F181" s="19">
        <f>+VLOOKUP(B181,Clasificación!C:C,1,FALSE)-B181</f>
        <v>0</v>
      </c>
    </row>
    <row r="182" spans="1:6" ht="17.25" hidden="1" customHeight="1">
      <c r="B182" s="229">
        <v>21303111</v>
      </c>
      <c r="C182" s="232" t="s">
        <v>672</v>
      </c>
      <c r="D182" s="228">
        <v>83113628</v>
      </c>
      <c r="E182" s="230">
        <v>11323.97</v>
      </c>
      <c r="F182" s="19">
        <f>+VLOOKUP(B182,Clasificación!C:C,1,FALSE)-B182</f>
        <v>0</v>
      </c>
    </row>
    <row r="183" spans="1:6" ht="17.25" hidden="1" customHeight="1">
      <c r="B183" s="227">
        <v>2130311101</v>
      </c>
      <c r="C183" s="235" t="s">
        <v>1484</v>
      </c>
      <c r="D183" s="226">
        <v>10186797</v>
      </c>
      <c r="E183" s="233">
        <v>1387.92</v>
      </c>
      <c r="F183" s="19">
        <f>+VLOOKUP(B183,Clasificación!C:C,1,FALSE)-B183</f>
        <v>0</v>
      </c>
    </row>
    <row r="184" spans="1:6" ht="17.25" hidden="1" customHeight="1">
      <c r="B184" s="227">
        <v>2130311102</v>
      </c>
      <c r="C184" s="235" t="s">
        <v>1264</v>
      </c>
      <c r="D184" s="226">
        <v>72926831</v>
      </c>
      <c r="E184" s="233">
        <v>9936.0500000000011</v>
      </c>
      <c r="F184" s="19">
        <f>+VLOOKUP(B184,Clasificación!C:C,1,FALSE)-B184</f>
        <v>0</v>
      </c>
    </row>
    <row r="185" spans="1:6" ht="17.25" hidden="1" customHeight="1">
      <c r="B185" s="229">
        <v>21303112</v>
      </c>
      <c r="C185" s="232" t="s">
        <v>675</v>
      </c>
      <c r="D185" s="228">
        <v>-76528460</v>
      </c>
      <c r="E185" s="230">
        <v>-10426.759999999998</v>
      </c>
      <c r="F185" s="19">
        <f>+VLOOKUP(B185,Clasificación!C:C,1,FALSE)-B185</f>
        <v>0</v>
      </c>
    </row>
    <row r="186" spans="1:6" ht="17.25" hidden="1" customHeight="1">
      <c r="B186" s="227">
        <v>2130311201</v>
      </c>
      <c r="C186" s="235" t="s">
        <v>1485</v>
      </c>
      <c r="D186" s="226">
        <v>-9685807</v>
      </c>
      <c r="E186" s="233">
        <v>-1319.66</v>
      </c>
      <c r="F186" s="19">
        <f>+VLOOKUP(B186,Clasificación!C:C,1,FALSE)-B186</f>
        <v>0</v>
      </c>
    </row>
    <row r="187" spans="1:6" ht="17.25" hidden="1" customHeight="1">
      <c r="B187" s="227">
        <v>2130311202</v>
      </c>
      <c r="C187" s="235" t="s">
        <v>1265</v>
      </c>
      <c r="D187" s="226">
        <v>-66842653</v>
      </c>
      <c r="E187" s="233">
        <v>-9107.1000000000022</v>
      </c>
      <c r="F187" s="19">
        <f>+VLOOKUP(B187,Clasificación!C:C,1,FALSE)-B187</f>
        <v>0</v>
      </c>
    </row>
    <row r="188" spans="1:6" ht="17.25" hidden="1" customHeight="1">
      <c r="B188" s="229">
        <v>21303113</v>
      </c>
      <c r="C188" s="232" t="s">
        <v>1266</v>
      </c>
      <c r="D188" s="228">
        <v>8208592594</v>
      </c>
      <c r="E188" s="230">
        <v>1118394.77</v>
      </c>
      <c r="F188" s="19">
        <f>+VLOOKUP(B188,Clasificación!C:C,1,FALSE)-B188</f>
        <v>0</v>
      </c>
    </row>
    <row r="189" spans="1:6" ht="17.25" hidden="1" customHeight="1">
      <c r="B189" s="227">
        <v>2130311301</v>
      </c>
      <c r="C189" s="235" t="s">
        <v>1486</v>
      </c>
      <c r="D189" s="226">
        <v>658959863</v>
      </c>
      <c r="E189" s="233">
        <v>89781.2</v>
      </c>
      <c r="F189" s="19">
        <f>+VLOOKUP(B189,Clasificación!C:C,1,FALSE)-B189</f>
        <v>0</v>
      </c>
    </row>
    <row r="190" spans="1:6" ht="17.25" hidden="1" customHeight="1">
      <c r="B190" s="227">
        <v>2130311302</v>
      </c>
      <c r="C190" s="235" t="s">
        <v>1267</v>
      </c>
      <c r="D190" s="226">
        <v>7549632731</v>
      </c>
      <c r="E190" s="233">
        <v>1028613.57</v>
      </c>
      <c r="F190" s="19">
        <f>+VLOOKUP(B190,Clasificación!C:C,1,FALSE)-B190</f>
        <v>0</v>
      </c>
    </row>
    <row r="191" spans="1:6" ht="17.25" hidden="1" customHeight="1">
      <c r="B191" s="229">
        <v>21304</v>
      </c>
      <c r="C191" s="232" t="s">
        <v>1476</v>
      </c>
      <c r="D191" s="228">
        <v>6054796</v>
      </c>
      <c r="E191" s="230">
        <v>824.94</v>
      </c>
      <c r="F191" s="19">
        <f>+VLOOKUP(B191,Clasificación!C:C,1,FALSE)-B191</f>
        <v>0</v>
      </c>
    </row>
    <row r="192" spans="1:6" ht="17.25" hidden="1" customHeight="1">
      <c r="A192" s="19" t="s">
        <v>100</v>
      </c>
      <c r="B192" s="229">
        <v>213041</v>
      </c>
      <c r="C192" s="232" t="s">
        <v>1477</v>
      </c>
      <c r="D192" s="228">
        <v>6054796</v>
      </c>
      <c r="E192" s="230">
        <v>824.94</v>
      </c>
      <c r="F192" s="19">
        <f>+VLOOKUP(B192,Clasificación!C:C,1,FALSE)-B192</f>
        <v>0</v>
      </c>
    </row>
    <row r="193" spans="1:7" ht="17.25" hidden="1" customHeight="1">
      <c r="A193" s="19" t="s">
        <v>276</v>
      </c>
      <c r="B193" s="229">
        <v>2130411</v>
      </c>
      <c r="C193" s="232" t="s">
        <v>1478</v>
      </c>
      <c r="D193" s="228">
        <v>6054796</v>
      </c>
      <c r="E193" s="230">
        <v>824.94</v>
      </c>
      <c r="F193" s="19">
        <f>+VLOOKUP(B193,Clasificación!C:C,1,FALSE)-B193</f>
        <v>0</v>
      </c>
    </row>
    <row r="194" spans="1:7" ht="17.25" hidden="1" customHeight="1">
      <c r="A194" s="19" t="s">
        <v>1117</v>
      </c>
      <c r="B194" s="229">
        <v>21304111</v>
      </c>
      <c r="C194" s="232" t="s">
        <v>1487</v>
      </c>
      <c r="D194" s="228">
        <v>6054796</v>
      </c>
      <c r="E194" s="230">
        <v>824.94</v>
      </c>
      <c r="F194" s="19">
        <f>+VLOOKUP(B194,Clasificación!C:C,1,FALSE)-B194</f>
        <v>0</v>
      </c>
    </row>
    <row r="195" spans="1:7" ht="17.25" hidden="1" customHeight="1">
      <c r="A195" s="19" t="s">
        <v>1116</v>
      </c>
      <c r="B195" s="227">
        <v>2130411101</v>
      </c>
      <c r="C195" s="235" t="s">
        <v>1488</v>
      </c>
      <c r="D195" s="226">
        <v>12109592</v>
      </c>
      <c r="E195" s="233">
        <v>1649.89</v>
      </c>
      <c r="F195" s="19">
        <f>+VLOOKUP(B195,Clasificación!C:C,1,FALSE)-B195</f>
        <v>0</v>
      </c>
    </row>
    <row r="196" spans="1:7" ht="17.25" hidden="1" customHeight="1">
      <c r="B196" s="227">
        <v>2130411102</v>
      </c>
      <c r="C196" s="235" t="s">
        <v>1489</v>
      </c>
      <c r="D196" s="226">
        <v>-6054796</v>
      </c>
      <c r="E196" s="233">
        <v>-824.94999999999982</v>
      </c>
      <c r="F196" s="19">
        <f>+VLOOKUP(B196,Clasificación!C:C,1,FALSE)-B196</f>
        <v>0</v>
      </c>
    </row>
    <row r="197" spans="1:7" ht="17.25" hidden="1" customHeight="1">
      <c r="B197" s="229">
        <v>214</v>
      </c>
      <c r="C197" s="232" t="s">
        <v>10</v>
      </c>
      <c r="D197" s="228">
        <v>627062720</v>
      </c>
      <c r="E197" s="230">
        <v>85435.310000000056</v>
      </c>
      <c r="F197" s="19">
        <f>+VLOOKUP(B197,Clasificación!C:C,1,FALSE)-B197</f>
        <v>0</v>
      </c>
    </row>
    <row r="198" spans="1:7" ht="17.25" hidden="1" customHeight="1">
      <c r="B198" s="229">
        <v>21401</v>
      </c>
      <c r="C198" s="232" t="s">
        <v>331</v>
      </c>
      <c r="D198" s="228">
        <v>522112707</v>
      </c>
      <c r="E198" s="230">
        <v>71136.200000000012</v>
      </c>
      <c r="F198" s="19">
        <f>+VLOOKUP(B198,Clasificación!C:C,1,FALSE)-B198</f>
        <v>0</v>
      </c>
      <c r="G198" s="144"/>
    </row>
    <row r="199" spans="1:7" ht="17.25" hidden="1" customHeight="1">
      <c r="B199" s="229">
        <v>214011</v>
      </c>
      <c r="C199" s="232" t="s">
        <v>331</v>
      </c>
      <c r="D199" s="228">
        <v>522112707</v>
      </c>
      <c r="E199" s="230">
        <v>71136.200000000012</v>
      </c>
      <c r="F199" s="19">
        <f>+VLOOKUP(B199,Clasificación!C:C,1,FALSE)-B199</f>
        <v>0</v>
      </c>
    </row>
    <row r="200" spans="1:7" ht="17.25" hidden="1" customHeight="1">
      <c r="A200" s="19" t="s">
        <v>128</v>
      </c>
      <c r="B200" s="229">
        <v>2140111</v>
      </c>
      <c r="C200" s="232" t="s">
        <v>331</v>
      </c>
      <c r="D200" s="228">
        <v>522112707</v>
      </c>
      <c r="E200" s="230">
        <v>71136.200000000012</v>
      </c>
      <c r="F200" s="19">
        <f>+VLOOKUP(B200,Clasificación!C:C,1,FALSE)-B200</f>
        <v>0</v>
      </c>
    </row>
    <row r="201" spans="1:7" ht="17.25" hidden="1" customHeight="1">
      <c r="B201" s="229">
        <v>21401111</v>
      </c>
      <c r="C201" s="232" t="s">
        <v>332</v>
      </c>
      <c r="D201" s="228">
        <v>522112707</v>
      </c>
      <c r="E201" s="230">
        <v>71136.200000000012</v>
      </c>
      <c r="F201" s="19">
        <f>+VLOOKUP(B201,Clasificación!C:C,1,FALSE)-B201</f>
        <v>0</v>
      </c>
    </row>
    <row r="202" spans="1:7" ht="17.25" hidden="1" customHeight="1">
      <c r="B202" s="227">
        <v>2140111103</v>
      </c>
      <c r="C202" s="235" t="s">
        <v>275</v>
      </c>
      <c r="D202" s="226">
        <v>134876733</v>
      </c>
      <c r="E202" s="233">
        <v>18376.53</v>
      </c>
      <c r="F202" s="19">
        <f>+VLOOKUP(B202,Clasificación!C:C,1,FALSE)-B202</f>
        <v>0</v>
      </c>
    </row>
    <row r="203" spans="1:7" ht="17.25" hidden="1" customHeight="1">
      <c r="B203" s="227">
        <v>2140111111</v>
      </c>
      <c r="C203" s="235" t="s">
        <v>1079</v>
      </c>
      <c r="D203" s="226">
        <v>305715600</v>
      </c>
      <c r="E203" s="233">
        <v>41652.78</v>
      </c>
      <c r="F203" s="19">
        <f>+VLOOKUP(B203,Clasificación!C:C,1,FALSE)-B203</f>
        <v>0</v>
      </c>
    </row>
    <row r="204" spans="1:7" ht="17.25" hidden="1" customHeight="1">
      <c r="B204" s="227">
        <v>2140111112</v>
      </c>
      <c r="C204" s="235" t="s">
        <v>1080</v>
      </c>
      <c r="D204" s="226">
        <v>81520374</v>
      </c>
      <c r="E204" s="233">
        <v>11106.89</v>
      </c>
      <c r="F204" s="19">
        <f>+VLOOKUP(B204,Clasificación!C:C,1,FALSE)-B204</f>
        <v>0</v>
      </c>
    </row>
    <row r="205" spans="1:7" ht="17.25" hidden="1" customHeight="1">
      <c r="A205" s="19" t="s">
        <v>1059</v>
      </c>
      <c r="B205" s="229">
        <v>21402</v>
      </c>
      <c r="C205" s="232" t="s">
        <v>686</v>
      </c>
      <c r="D205" s="228">
        <v>101868041</v>
      </c>
      <c r="E205" s="230">
        <v>13879.199999999983</v>
      </c>
      <c r="F205" s="19">
        <f>+VLOOKUP(B205,Clasificación!C:C,1,FALSE)-B205</f>
        <v>0</v>
      </c>
    </row>
    <row r="206" spans="1:7" ht="17.25" hidden="1" customHeight="1">
      <c r="A206" s="19" t="s">
        <v>1059</v>
      </c>
      <c r="B206" s="229">
        <v>214021</v>
      </c>
      <c r="C206" s="232" t="s">
        <v>686</v>
      </c>
      <c r="D206" s="228">
        <v>101868041</v>
      </c>
      <c r="E206" s="230">
        <v>13879.199999999983</v>
      </c>
      <c r="F206" s="19">
        <f>+VLOOKUP(B206,Clasificación!C:C,1,FALSE)-B206</f>
        <v>0</v>
      </c>
    </row>
    <row r="207" spans="1:7" ht="17.25" hidden="1" customHeight="1">
      <c r="B207" s="229">
        <v>2140211</v>
      </c>
      <c r="C207" s="232" t="s">
        <v>686</v>
      </c>
      <c r="D207" s="228">
        <v>101868041</v>
      </c>
      <c r="E207" s="230">
        <v>13879.199999999983</v>
      </c>
      <c r="F207" s="19">
        <f>+VLOOKUP(B207,Clasificación!C:C,1,FALSE)-B207</f>
        <v>0</v>
      </c>
    </row>
    <row r="208" spans="1:7" ht="17.25" hidden="1" customHeight="1">
      <c r="B208" s="229">
        <v>21402111</v>
      </c>
      <c r="C208" s="232" t="s">
        <v>686</v>
      </c>
      <c r="D208" s="228">
        <v>101868041</v>
      </c>
      <c r="E208" s="230">
        <v>13879.199999999983</v>
      </c>
      <c r="F208" s="19">
        <f>+VLOOKUP(B208,Clasificación!C:C,1,FALSE)-B208</f>
        <v>0</v>
      </c>
    </row>
    <row r="209" spans="1:7" ht="17.25" hidden="1" customHeight="1">
      <c r="B209" s="227">
        <v>2140211105</v>
      </c>
      <c r="C209" s="235" t="s">
        <v>690</v>
      </c>
      <c r="D209" s="226">
        <v>69218500</v>
      </c>
      <c r="E209" s="233">
        <v>9430.8000000000011</v>
      </c>
      <c r="F209" s="19">
        <f>+VLOOKUP(B209,Clasificación!C:C,1,FALSE)-B209</f>
        <v>0</v>
      </c>
    </row>
    <row r="210" spans="1:7" ht="17.25" hidden="1" customHeight="1">
      <c r="B210" s="227">
        <v>2140211106</v>
      </c>
      <c r="C210" s="235" t="s">
        <v>691</v>
      </c>
      <c r="D210" s="226">
        <v>32649541</v>
      </c>
      <c r="E210" s="233">
        <v>4448.3999999999978</v>
      </c>
      <c r="F210" s="19">
        <f>+VLOOKUP(B210,Clasificación!C:C,1,FALSE)-B210</f>
        <v>0</v>
      </c>
    </row>
    <row r="211" spans="1:7" ht="17.25" hidden="1" customHeight="1">
      <c r="B211" s="229">
        <v>21405</v>
      </c>
      <c r="C211" s="232" t="s">
        <v>125</v>
      </c>
      <c r="D211" s="228">
        <v>3081972</v>
      </c>
      <c r="E211" s="230">
        <v>419.90999999999985</v>
      </c>
      <c r="F211" s="19">
        <f>+VLOOKUP(B211,Clasificación!C:C,1,FALSE)-B211</f>
        <v>0</v>
      </c>
    </row>
    <row r="212" spans="1:7" ht="16.5" hidden="1" customHeight="1">
      <c r="B212" s="232">
        <v>214051</v>
      </c>
      <c r="C212" s="232" t="s">
        <v>125</v>
      </c>
      <c r="D212" s="231">
        <v>3081972</v>
      </c>
      <c r="E212" s="230">
        <v>419.90999999999985</v>
      </c>
      <c r="F212" s="19">
        <f>+VLOOKUP(B212,Clasificación!C:C,1,FALSE)-B212</f>
        <v>0</v>
      </c>
    </row>
    <row r="213" spans="1:7" ht="16.5" hidden="1" customHeight="1">
      <c r="B213" s="232">
        <v>2140511</v>
      </c>
      <c r="C213" s="232" t="s">
        <v>125</v>
      </c>
      <c r="D213" s="231">
        <v>3081972</v>
      </c>
      <c r="E213" s="230">
        <v>419.90999999999985</v>
      </c>
      <c r="F213" s="19">
        <f>+VLOOKUP(B213,Clasificación!C:C,1,FALSE)-B213</f>
        <v>0</v>
      </c>
    </row>
    <row r="214" spans="1:7" ht="16.5" hidden="1" customHeight="1">
      <c r="A214" s="19" t="s">
        <v>133</v>
      </c>
      <c r="B214" s="232">
        <v>21405111</v>
      </c>
      <c r="C214" s="232" t="s">
        <v>955</v>
      </c>
      <c r="D214" s="231">
        <v>3081972</v>
      </c>
      <c r="E214" s="230">
        <v>419.90999999999985</v>
      </c>
      <c r="F214" s="19">
        <f>+VLOOKUP(B214,Clasificación!C:C,1,FALSE)-B214</f>
        <v>0</v>
      </c>
    </row>
    <row r="215" spans="1:7" ht="16.5" hidden="1" customHeight="1">
      <c r="B215" s="235">
        <v>2140511101</v>
      </c>
      <c r="C215" s="235" t="s">
        <v>956</v>
      </c>
      <c r="D215" s="234">
        <v>2909197</v>
      </c>
      <c r="E215" s="233">
        <v>396.36500000000001</v>
      </c>
      <c r="F215" s="19">
        <f>+VLOOKUP(B215,Clasificación!C:C,1,FALSE)-B215</f>
        <v>0</v>
      </c>
    </row>
    <row r="216" spans="1:7" ht="16.5" hidden="1" customHeight="1">
      <c r="B216" s="235">
        <v>2140511102</v>
      </c>
      <c r="C216" s="235" t="s">
        <v>957</v>
      </c>
      <c r="D216" s="234">
        <v>172775</v>
      </c>
      <c r="E216" s="233">
        <v>23.539999999999964</v>
      </c>
      <c r="F216" s="19">
        <f>+VLOOKUP(B216,Clasificación!C:C,1,FALSE)-B216</f>
        <v>0</v>
      </c>
    </row>
    <row r="217" spans="1:7" ht="8.25" hidden="1" customHeight="1">
      <c r="B217" s="237"/>
      <c r="C217" s="237"/>
      <c r="D217" s="236"/>
      <c r="E217" s="89"/>
    </row>
    <row r="218" spans="1:7" ht="16.5" hidden="1" customHeight="1">
      <c r="B218" s="232">
        <v>3</v>
      </c>
      <c r="C218" s="232" t="s">
        <v>21</v>
      </c>
      <c r="D218" s="231">
        <v>12896306220</v>
      </c>
      <c r="E218" s="230">
        <v>1778190.8814000001</v>
      </c>
      <c r="F218" s="19">
        <f>+VLOOKUP(B218,Clasificación!C:C,1,FALSE)-B218</f>
        <v>0</v>
      </c>
      <c r="G218" s="177"/>
    </row>
    <row r="219" spans="1:7" ht="16.5" hidden="1" customHeight="1">
      <c r="B219" s="232">
        <v>301</v>
      </c>
      <c r="C219" s="232" t="s">
        <v>105</v>
      </c>
      <c r="D219" s="231">
        <v>18200000000</v>
      </c>
      <c r="E219" s="230">
        <v>2605980.71</v>
      </c>
      <c r="F219" s="19">
        <f>+VLOOKUP(B219,Clasificación!C:C,1,FALSE)-B219</f>
        <v>0</v>
      </c>
    </row>
    <row r="220" spans="1:7" ht="16.5" hidden="1" customHeight="1">
      <c r="B220" s="232">
        <v>3011</v>
      </c>
      <c r="C220" s="232" t="s">
        <v>334</v>
      </c>
      <c r="D220" s="231">
        <v>18200000000</v>
      </c>
      <c r="E220" s="230">
        <v>2605980.71</v>
      </c>
      <c r="F220" s="19">
        <f>+VLOOKUP(B220,Clasificación!C:C,1,FALSE)-B220</f>
        <v>0</v>
      </c>
    </row>
    <row r="221" spans="1:7" ht="16.5" hidden="1" customHeight="1">
      <c r="B221" s="232">
        <v>30111</v>
      </c>
      <c r="C221" s="232" t="s">
        <v>334</v>
      </c>
      <c r="D221" s="231">
        <v>18200000000</v>
      </c>
      <c r="E221" s="230">
        <v>2605980.71</v>
      </c>
      <c r="F221" s="19">
        <f>+VLOOKUP(B221,Clasificación!C:C,1,FALSE)-B221</f>
        <v>0</v>
      </c>
    </row>
    <row r="222" spans="1:7" ht="16.5" hidden="1" customHeight="1">
      <c r="A222" s="19" t="s">
        <v>279</v>
      </c>
      <c r="B222" s="232">
        <v>301112</v>
      </c>
      <c r="C222" s="232" t="s">
        <v>106</v>
      </c>
      <c r="D222" s="231">
        <v>18200000000</v>
      </c>
      <c r="E222" s="230">
        <v>2605980.71</v>
      </c>
      <c r="F222" s="19">
        <f>+VLOOKUP(B222,Clasificación!C:C,1,FALSE)-B222</f>
        <v>0</v>
      </c>
    </row>
    <row r="223" spans="1:7" ht="16.5" hidden="1" customHeight="1">
      <c r="B223" s="232">
        <v>3011121</v>
      </c>
      <c r="C223" s="232" t="s">
        <v>106</v>
      </c>
      <c r="D223" s="231">
        <v>18200000000</v>
      </c>
      <c r="E223" s="230">
        <v>2605980.71</v>
      </c>
      <c r="F223" s="19">
        <f>+VLOOKUP(B223,Clasificación!C:C,1,FALSE)-B223</f>
        <v>0</v>
      </c>
    </row>
    <row r="224" spans="1:7" ht="16.5" hidden="1" customHeight="1">
      <c r="B224" s="232">
        <v>30111211</v>
      </c>
      <c r="C224" s="232" t="s">
        <v>106</v>
      </c>
      <c r="D224" s="231">
        <v>18200000000</v>
      </c>
      <c r="E224" s="230">
        <v>2605980.71</v>
      </c>
      <c r="F224" s="19">
        <f>+VLOOKUP(B224,Clasificación!C:C,1,FALSE)-B224</f>
        <v>0</v>
      </c>
    </row>
    <row r="225" spans="1:6" ht="16.5" hidden="1" customHeight="1">
      <c r="B225" s="235">
        <v>3011121101</v>
      </c>
      <c r="C225" s="235" t="s">
        <v>278</v>
      </c>
      <c r="D225" s="234">
        <v>18200000000</v>
      </c>
      <c r="E225" s="233">
        <v>2605980.7050000001</v>
      </c>
      <c r="F225" s="19">
        <f>+VLOOKUP(B225,Clasificación!C:C,1,FALSE)-B225</f>
        <v>0</v>
      </c>
    </row>
    <row r="226" spans="1:6" ht="16.5" hidden="1" customHeight="1">
      <c r="B226" s="232">
        <v>302</v>
      </c>
      <c r="C226" s="232" t="s">
        <v>335</v>
      </c>
      <c r="D226" s="231">
        <v>637857678</v>
      </c>
      <c r="E226" s="230">
        <v>91749.82</v>
      </c>
      <c r="F226" s="19">
        <f>+VLOOKUP(B226,Clasificación!C:C,1,FALSE)-B226</f>
        <v>0</v>
      </c>
    </row>
    <row r="227" spans="1:6" ht="16.5" hidden="1" customHeight="1">
      <c r="B227" s="232">
        <v>3021</v>
      </c>
      <c r="C227" s="232" t="s">
        <v>279</v>
      </c>
      <c r="D227" s="231">
        <v>637857678</v>
      </c>
      <c r="E227" s="230">
        <v>91749.82</v>
      </c>
      <c r="F227" s="19">
        <f>+VLOOKUP(B227,Clasificación!C:C,1,FALSE)-B227</f>
        <v>0</v>
      </c>
    </row>
    <row r="228" spans="1:6" ht="16.5" hidden="1" customHeight="1">
      <c r="B228" s="232">
        <v>30211</v>
      </c>
      <c r="C228" s="232" t="s">
        <v>279</v>
      </c>
      <c r="D228" s="231">
        <v>637857678</v>
      </c>
      <c r="E228" s="230">
        <v>91749.82</v>
      </c>
      <c r="F228" s="19">
        <f>+VLOOKUP(B228,Clasificación!C:C,1,FALSE)-B228</f>
        <v>0</v>
      </c>
    </row>
    <row r="229" spans="1:6" ht="16.5" hidden="1" customHeight="1">
      <c r="A229" s="19" t="s">
        <v>170</v>
      </c>
      <c r="B229" s="232">
        <v>302111</v>
      </c>
      <c r="C229" s="232" t="s">
        <v>279</v>
      </c>
      <c r="D229" s="231">
        <v>637857678</v>
      </c>
      <c r="E229" s="230">
        <v>91749.82</v>
      </c>
      <c r="F229" s="19">
        <f>+VLOOKUP(B229,Clasificación!C:C,1,FALSE)-B229</f>
        <v>0</v>
      </c>
    </row>
    <row r="230" spans="1:6" ht="16.5" hidden="1" customHeight="1">
      <c r="A230" s="19" t="s">
        <v>42</v>
      </c>
      <c r="B230" s="232">
        <v>3021111</v>
      </c>
      <c r="C230" s="232" t="s">
        <v>279</v>
      </c>
      <c r="D230" s="231">
        <v>637857678</v>
      </c>
      <c r="E230" s="230">
        <v>91749.82</v>
      </c>
      <c r="F230" s="19">
        <f>+VLOOKUP(B230,Clasificación!C:C,1,FALSE)-B230</f>
        <v>0</v>
      </c>
    </row>
    <row r="231" spans="1:6" ht="16.5" hidden="1" customHeight="1">
      <c r="B231" s="232">
        <v>30211111</v>
      </c>
      <c r="C231" s="232" t="s">
        <v>279</v>
      </c>
      <c r="D231" s="231">
        <v>637857678</v>
      </c>
      <c r="E231" s="230">
        <v>91749.82</v>
      </c>
    </row>
    <row r="232" spans="1:6" ht="16.5" hidden="1" customHeight="1">
      <c r="B232" s="235">
        <v>3021111101</v>
      </c>
      <c r="C232" s="235" t="s">
        <v>279</v>
      </c>
      <c r="D232" s="234">
        <v>637857678</v>
      </c>
      <c r="E232" s="233">
        <v>91749.82</v>
      </c>
    </row>
    <row r="233" spans="1:6" ht="16.5" hidden="1" customHeight="1">
      <c r="B233" s="232">
        <v>304</v>
      </c>
      <c r="C233" s="232" t="s">
        <v>81</v>
      </c>
      <c r="D233" s="231">
        <v>-5941551458</v>
      </c>
      <c r="E233" s="230">
        <v>-919539.64859999996</v>
      </c>
    </row>
    <row r="234" spans="1:6" ht="16.5" hidden="1" customHeight="1">
      <c r="B234" s="232">
        <v>3041</v>
      </c>
      <c r="C234" s="232" t="s">
        <v>336</v>
      </c>
      <c r="D234" s="231">
        <v>-5941551458</v>
      </c>
      <c r="E234" s="230">
        <v>-919539.64859999996</v>
      </c>
    </row>
    <row r="235" spans="1:6" ht="16.5" hidden="1" customHeight="1">
      <c r="B235" s="232">
        <v>30411</v>
      </c>
      <c r="C235" s="232" t="s">
        <v>336</v>
      </c>
      <c r="D235" s="231">
        <v>-5941551458</v>
      </c>
      <c r="E235" s="230">
        <v>-919539.64859999996</v>
      </c>
    </row>
    <row r="236" spans="1:6" ht="16.5" hidden="1" customHeight="1">
      <c r="B236" s="232">
        <v>304111</v>
      </c>
      <c r="C236" s="232" t="s">
        <v>336</v>
      </c>
      <c r="D236" s="231">
        <v>-5941551458</v>
      </c>
      <c r="E236" s="230">
        <v>-919539.64859999996</v>
      </c>
    </row>
    <row r="237" spans="1:6" ht="16.5" hidden="1" customHeight="1">
      <c r="B237" s="232">
        <v>3041111</v>
      </c>
      <c r="C237" s="232" t="s">
        <v>336</v>
      </c>
      <c r="D237" s="231">
        <v>-5941551458</v>
      </c>
      <c r="E237" s="230">
        <v>-919539.64859999996</v>
      </c>
    </row>
    <row r="238" spans="1:6" ht="16.5" hidden="1" customHeight="1">
      <c r="B238" s="232">
        <v>30411111</v>
      </c>
      <c r="C238" s="232" t="s">
        <v>336</v>
      </c>
      <c r="D238" s="231">
        <v>-5941551458</v>
      </c>
      <c r="E238" s="230">
        <v>-919539.64859999996</v>
      </c>
    </row>
    <row r="239" spans="1:6" ht="16.5" hidden="1" customHeight="1">
      <c r="B239" s="235">
        <v>3041111101</v>
      </c>
      <c r="C239" s="235" t="s">
        <v>107</v>
      </c>
      <c r="D239" s="234">
        <v>-1721528850</v>
      </c>
      <c r="E239" s="233">
        <v>-201042.61</v>
      </c>
    </row>
    <row r="240" spans="1:6" ht="16.5" hidden="1" customHeight="1">
      <c r="B240" s="235">
        <v>3041111102</v>
      </c>
      <c r="C240" s="235" t="s">
        <v>108</v>
      </c>
      <c r="D240" s="234">
        <v>-4220022608</v>
      </c>
      <c r="E240" s="233">
        <v>-718497.03859999997</v>
      </c>
      <c r="F240" s="19">
        <f>+VLOOKUP(B240,Clasificación!C:C,1,FALSE)-B240</f>
        <v>0</v>
      </c>
    </row>
    <row r="241" spans="2:6" ht="8.25" hidden="1" customHeight="1">
      <c r="B241" s="237"/>
      <c r="C241" s="237"/>
      <c r="D241" s="236"/>
      <c r="E241" s="89"/>
    </row>
    <row r="242" spans="2:6" ht="16.5" hidden="1" customHeight="1">
      <c r="B242" s="232">
        <v>6</v>
      </c>
      <c r="C242" s="232" t="s">
        <v>817</v>
      </c>
      <c r="D242" s="231">
        <v>1505350433220</v>
      </c>
      <c r="E242" s="230">
        <v>218924287.711</v>
      </c>
      <c r="F242" s="19">
        <f>+VLOOKUP(B242,Clasificación!C:C,1,FALSE)-B242</f>
        <v>0</v>
      </c>
    </row>
    <row r="243" spans="2:6" ht="16.5" hidden="1" customHeight="1">
      <c r="B243" s="232">
        <v>61</v>
      </c>
      <c r="C243" s="232" t="s">
        <v>818</v>
      </c>
      <c r="D243" s="231">
        <v>1505350433220</v>
      </c>
      <c r="E243" s="230">
        <v>218924287.711</v>
      </c>
      <c r="F243" s="19">
        <f>+VLOOKUP(B243,Clasificación!C:C,1,FALSE)-B243</f>
        <v>0</v>
      </c>
    </row>
    <row r="244" spans="2:6" ht="16.5" hidden="1" customHeight="1">
      <c r="B244" s="232">
        <v>611</v>
      </c>
      <c r="C244" s="232" t="s">
        <v>819</v>
      </c>
      <c r="D244" s="231">
        <v>1500811868836</v>
      </c>
      <c r="E244" s="230">
        <v>218266900.07100001</v>
      </c>
      <c r="F244" s="19">
        <f>+VLOOKUP(B244,Clasificación!C:C,1,FALSE)-B244</f>
        <v>0</v>
      </c>
    </row>
    <row r="245" spans="2:6" ht="16.5" hidden="1" customHeight="1">
      <c r="B245" s="232">
        <v>61101</v>
      </c>
      <c r="C245" s="232" t="s">
        <v>819</v>
      </c>
      <c r="D245" s="231">
        <v>1500811868836</v>
      </c>
      <c r="E245" s="230">
        <v>218266900.07100001</v>
      </c>
      <c r="F245" s="19">
        <f>+VLOOKUP(B245,Clasificación!C:C,1,FALSE)-B245</f>
        <v>0</v>
      </c>
    </row>
    <row r="246" spans="2:6" ht="16.5" hidden="1" customHeight="1">
      <c r="B246" s="232">
        <v>611011</v>
      </c>
      <c r="C246" s="232" t="s">
        <v>819</v>
      </c>
      <c r="D246" s="231">
        <v>1500811868836</v>
      </c>
      <c r="E246" s="230">
        <v>218266900.07100001</v>
      </c>
      <c r="F246" s="19">
        <f>+VLOOKUP(B246,Clasificación!C:C,1,FALSE)-B246</f>
        <v>0</v>
      </c>
    </row>
    <row r="247" spans="2:6" ht="16.5" hidden="1" customHeight="1">
      <c r="B247" s="232">
        <v>6110110</v>
      </c>
      <c r="C247" s="232" t="s">
        <v>820</v>
      </c>
      <c r="D247" s="231">
        <v>1334905071145</v>
      </c>
      <c r="E247" s="230">
        <v>194387016.111</v>
      </c>
      <c r="F247" s="19">
        <f>+VLOOKUP(B247,Clasificación!C:C,1,FALSE)-B247</f>
        <v>0</v>
      </c>
    </row>
    <row r="248" spans="2:6" ht="16.5" hidden="1" customHeight="1">
      <c r="B248" s="232">
        <v>61101101</v>
      </c>
      <c r="C248" s="232" t="s">
        <v>455</v>
      </c>
      <c r="D248" s="231">
        <v>1045619510</v>
      </c>
      <c r="E248" s="230">
        <v>144084.66</v>
      </c>
      <c r="F248" s="19">
        <f>+VLOOKUP(B248,Clasificación!C:C,1,FALSE)-B248</f>
        <v>0</v>
      </c>
    </row>
    <row r="249" spans="2:6" ht="16.5" hidden="1" customHeight="1">
      <c r="B249" s="235">
        <v>6110110101</v>
      </c>
      <c r="C249" s="235" t="s">
        <v>821</v>
      </c>
      <c r="D249" s="234">
        <v>1045619510</v>
      </c>
      <c r="E249" s="233">
        <v>144084.66</v>
      </c>
      <c r="F249" s="19">
        <f>+VLOOKUP(B249,Clasificación!C:C,1,FALSE)-B249</f>
        <v>0</v>
      </c>
    </row>
    <row r="250" spans="2:6" ht="16.5" hidden="1" customHeight="1">
      <c r="B250" s="232">
        <v>61101102</v>
      </c>
      <c r="C250" s="232" t="s">
        <v>456</v>
      </c>
      <c r="D250" s="231">
        <v>7886805298</v>
      </c>
      <c r="E250" s="230">
        <v>1173318.77</v>
      </c>
      <c r="F250" s="19">
        <f>+VLOOKUP(B250,Clasificación!C:C,1,FALSE)-B250</f>
        <v>0</v>
      </c>
    </row>
    <row r="251" spans="2:6" ht="16.5" hidden="1" customHeight="1">
      <c r="B251" s="235">
        <v>6110110201</v>
      </c>
      <c r="C251" s="235" t="s">
        <v>823</v>
      </c>
      <c r="D251" s="234">
        <v>7886805298</v>
      </c>
      <c r="E251" s="233">
        <v>1173318.77</v>
      </c>
      <c r="F251" s="19">
        <f>+VLOOKUP(B251,Clasificación!C:C,1,FALSE)-B251</f>
        <v>0</v>
      </c>
    </row>
    <row r="252" spans="2:6" ht="16.5" hidden="1" customHeight="1">
      <c r="B252" s="232">
        <v>61101103</v>
      </c>
      <c r="C252" s="232" t="s">
        <v>458</v>
      </c>
      <c r="D252" s="231">
        <v>733724115</v>
      </c>
      <c r="E252" s="230">
        <v>68502.540000000037</v>
      </c>
      <c r="F252" s="19">
        <f>+VLOOKUP(B252,Clasificación!C:C,1,FALSE)-B252</f>
        <v>0</v>
      </c>
    </row>
    <row r="253" spans="2:6" ht="16.5" hidden="1" customHeight="1">
      <c r="B253" s="235">
        <v>6110110301</v>
      </c>
      <c r="C253" s="235" t="s">
        <v>825</v>
      </c>
      <c r="D253" s="234">
        <v>733724115</v>
      </c>
      <c r="E253" s="233">
        <v>68502.540000000037</v>
      </c>
      <c r="F253" s="19">
        <f>+VLOOKUP(B253,Clasificación!C:C,1,FALSE)-B253</f>
        <v>0</v>
      </c>
    </row>
    <row r="254" spans="2:6" ht="16.5" hidden="1" customHeight="1">
      <c r="B254" s="232">
        <v>61101104</v>
      </c>
      <c r="C254" s="232" t="s">
        <v>459</v>
      </c>
      <c r="D254" s="231">
        <v>10093382876</v>
      </c>
      <c r="E254" s="230">
        <v>1558413.6800000006</v>
      </c>
      <c r="F254" s="19">
        <f>+VLOOKUP(B254,Clasificación!C:C,1,FALSE)-B254</f>
        <v>0</v>
      </c>
    </row>
    <row r="255" spans="2:6" ht="16.5" hidden="1" customHeight="1">
      <c r="B255" s="235">
        <v>6110110401</v>
      </c>
      <c r="C255" s="235" t="s">
        <v>827</v>
      </c>
      <c r="D255" s="234">
        <v>10093382876</v>
      </c>
      <c r="E255" s="233">
        <v>1558413.6800000006</v>
      </c>
      <c r="F255" s="19">
        <f>+VLOOKUP(B255,Clasificación!C:C,1,FALSE)-B255</f>
        <v>0</v>
      </c>
    </row>
    <row r="256" spans="2:6" ht="16.5" hidden="1" customHeight="1">
      <c r="B256" s="232">
        <v>61101105</v>
      </c>
      <c r="C256" s="232" t="s">
        <v>249</v>
      </c>
      <c r="D256" s="231">
        <v>22915775260</v>
      </c>
      <c r="E256" s="230">
        <v>145985.46</v>
      </c>
      <c r="F256" s="19">
        <f>+VLOOKUP(B256,Clasificación!C:C,1,FALSE)-B256</f>
        <v>0</v>
      </c>
    </row>
    <row r="257" spans="2:6" ht="16.5" hidden="1" customHeight="1">
      <c r="B257" s="235">
        <v>6110110501</v>
      </c>
      <c r="C257" s="235" t="s">
        <v>829</v>
      </c>
      <c r="D257" s="234">
        <v>21070500000</v>
      </c>
      <c r="E257" s="233">
        <v>411629.69</v>
      </c>
      <c r="F257" s="19">
        <f>+VLOOKUP(B257,Clasificación!C:C,1,FALSE)-B257</f>
        <v>0</v>
      </c>
    </row>
    <row r="258" spans="2:6" ht="16.5" hidden="1" customHeight="1">
      <c r="B258" s="235">
        <v>6110110502</v>
      </c>
      <c r="C258" s="235" t="s">
        <v>830</v>
      </c>
      <c r="D258" s="234">
        <v>1845275260</v>
      </c>
      <c r="E258" s="233">
        <v>265644.23</v>
      </c>
      <c r="F258" s="19">
        <f>+VLOOKUP(B258,Clasificación!C:C,1,FALSE)-B258</f>
        <v>0</v>
      </c>
    </row>
    <row r="259" spans="2:6" ht="16.5" hidden="1" customHeight="1">
      <c r="B259" s="232">
        <v>61101106</v>
      </c>
      <c r="C259" s="232" t="s">
        <v>250</v>
      </c>
      <c r="D259" s="231">
        <v>55404583499</v>
      </c>
      <c r="E259" s="230">
        <v>8216792.9199999999</v>
      </c>
      <c r="F259" s="19">
        <f>+VLOOKUP(B259,Clasificación!C:C,1,FALSE)-B259</f>
        <v>0</v>
      </c>
    </row>
    <row r="260" spans="2:6" ht="16.5" hidden="1" customHeight="1">
      <c r="B260" s="235">
        <v>6110110601</v>
      </c>
      <c r="C260" s="235" t="s">
        <v>831</v>
      </c>
      <c r="D260" s="234">
        <v>53871301043</v>
      </c>
      <c r="E260" s="233">
        <v>7891947</v>
      </c>
      <c r="F260" s="19">
        <f>+VLOOKUP(B260,Clasificación!C:C,1,FALSE)-B260</f>
        <v>0</v>
      </c>
    </row>
    <row r="261" spans="2:6" ht="16.5" hidden="1" customHeight="1">
      <c r="B261" s="235">
        <v>6110110602</v>
      </c>
      <c r="C261" s="235" t="s">
        <v>832</v>
      </c>
      <c r="D261" s="234">
        <v>1533282456</v>
      </c>
      <c r="E261" s="233">
        <v>324845.91999999993</v>
      </c>
      <c r="F261" s="19">
        <f>+VLOOKUP(B261,Clasificación!C:C,1,FALSE)-B261</f>
        <v>0</v>
      </c>
    </row>
    <row r="262" spans="2:6" ht="16.5" hidden="1" customHeight="1">
      <c r="B262" s="232">
        <v>61101107</v>
      </c>
      <c r="C262" s="232" t="s">
        <v>251</v>
      </c>
      <c r="D262" s="231">
        <v>91950463137</v>
      </c>
      <c r="E262" s="230">
        <v>15471962.99</v>
      </c>
      <c r="F262" s="19">
        <f>+VLOOKUP(B262,Clasificación!C:C,1,FALSE)-B262</f>
        <v>0</v>
      </c>
    </row>
    <row r="263" spans="2:6" ht="16.5" hidden="1" customHeight="1">
      <c r="B263" s="235">
        <v>6110110701</v>
      </c>
      <c r="C263" s="235" t="s">
        <v>833</v>
      </c>
      <c r="D263" s="234">
        <v>91950463137</v>
      </c>
      <c r="E263" s="233">
        <v>15471962.99</v>
      </c>
      <c r="F263" s="19">
        <f>+VLOOKUP(B263,Clasificación!C:C,1,FALSE)-B263</f>
        <v>0</v>
      </c>
    </row>
    <row r="264" spans="2:6" ht="16.5" hidden="1" customHeight="1">
      <c r="B264" s="232">
        <v>61101108</v>
      </c>
      <c r="C264" s="232" t="s">
        <v>252</v>
      </c>
      <c r="D264" s="231">
        <v>69057795366</v>
      </c>
      <c r="E264" s="230">
        <v>10000650.261</v>
      </c>
      <c r="F264" s="19">
        <f>+VLOOKUP(B264,Clasificación!C:C,1,FALSE)-B264</f>
        <v>0</v>
      </c>
    </row>
    <row r="265" spans="2:6" ht="16.5" hidden="1" customHeight="1">
      <c r="B265" s="235">
        <v>6110110801</v>
      </c>
      <c r="C265" s="235" t="s">
        <v>835</v>
      </c>
      <c r="D265" s="234">
        <v>69057795366</v>
      </c>
      <c r="E265" s="233">
        <v>10000650.261</v>
      </c>
      <c r="F265" s="19">
        <f>+VLOOKUP(B265,Clasificación!C:C,1,FALSE)-B265</f>
        <v>0</v>
      </c>
    </row>
    <row r="266" spans="2:6" ht="16.5" hidden="1" customHeight="1">
      <c r="B266" s="232">
        <v>61101113</v>
      </c>
      <c r="C266" s="232" t="s">
        <v>737</v>
      </c>
      <c r="D266" s="231">
        <v>775142739659.00012</v>
      </c>
      <c r="E266" s="230">
        <v>115211390.11</v>
      </c>
      <c r="F266" s="19">
        <f>+VLOOKUP(B266,Clasificación!C:C,1,FALSE)-B266</f>
        <v>0</v>
      </c>
    </row>
    <row r="267" spans="2:6" ht="16.5" hidden="1" customHeight="1">
      <c r="B267" s="235">
        <v>6110111301</v>
      </c>
      <c r="C267" s="235" t="s">
        <v>844</v>
      </c>
      <c r="D267" s="234">
        <v>775142739659.00012</v>
      </c>
      <c r="E267" s="233">
        <v>115211390.11</v>
      </c>
      <c r="F267" s="19">
        <f>+VLOOKUP(B267,Clasificación!C:C,1,FALSE)-B267</f>
        <v>0</v>
      </c>
    </row>
    <row r="268" spans="2:6" ht="16.5" hidden="1" customHeight="1">
      <c r="B268" s="232">
        <v>61101114</v>
      </c>
      <c r="C268" s="232" t="s">
        <v>738</v>
      </c>
      <c r="D268" s="231">
        <v>151981400714</v>
      </c>
      <c r="E268" s="230">
        <v>21701293.77</v>
      </c>
      <c r="F268" s="19">
        <f>+VLOOKUP(B268,Clasificación!C:C,1,FALSE)-B268</f>
        <v>0</v>
      </c>
    </row>
    <row r="269" spans="2:6" ht="16.5" hidden="1" customHeight="1">
      <c r="B269" s="235">
        <v>6110111401</v>
      </c>
      <c r="C269" s="235" t="s">
        <v>846</v>
      </c>
      <c r="D269" s="234">
        <v>151981400714</v>
      </c>
      <c r="E269" s="233">
        <v>21701293.77</v>
      </c>
      <c r="F269" s="19">
        <f>+VLOOKUP(B269,Clasificación!C:C,1,FALSE)-B269</f>
        <v>0</v>
      </c>
    </row>
    <row r="270" spans="2:6" ht="16.5" hidden="1" customHeight="1">
      <c r="B270" s="232">
        <v>61101118</v>
      </c>
      <c r="C270" s="232" t="s">
        <v>282</v>
      </c>
      <c r="D270" s="231">
        <v>71077915058</v>
      </c>
      <c r="E270" s="230">
        <v>9886777.8699999992</v>
      </c>
      <c r="F270" s="19">
        <f>+VLOOKUP(B270,Clasificación!C:C,1,FALSE)-B270</f>
        <v>0</v>
      </c>
    </row>
    <row r="271" spans="2:6" ht="16.5" hidden="1" customHeight="1">
      <c r="B271" s="235">
        <v>6110111801</v>
      </c>
      <c r="C271" s="235" t="s">
        <v>854</v>
      </c>
      <c r="D271" s="234">
        <v>70812283950</v>
      </c>
      <c r="E271" s="233">
        <v>9850000</v>
      </c>
      <c r="F271" s="19">
        <f>+VLOOKUP(B271,Clasificación!C:C,1,FALSE)-B271</f>
        <v>0</v>
      </c>
    </row>
    <row r="272" spans="2:6" ht="16.5" hidden="1" customHeight="1">
      <c r="B272" s="235">
        <v>6110111802</v>
      </c>
      <c r="C272" s="235" t="s">
        <v>855</v>
      </c>
      <c r="D272" s="234">
        <v>265631108</v>
      </c>
      <c r="E272" s="233">
        <v>36777.870000000003</v>
      </c>
      <c r="F272" s="19">
        <f>+VLOOKUP(B272,Clasificación!C:C,1,FALSE)-B272</f>
        <v>0</v>
      </c>
    </row>
    <row r="273" spans="2:6" ht="16.5" hidden="1" customHeight="1">
      <c r="B273" s="232">
        <v>61101129</v>
      </c>
      <c r="C273" s="232" t="s">
        <v>874</v>
      </c>
      <c r="D273" s="231">
        <v>24110833500</v>
      </c>
      <c r="E273" s="230">
        <v>3450895.03</v>
      </c>
      <c r="F273" s="19">
        <f>+VLOOKUP(B273,Clasificación!C:C,1,FALSE)-B273</f>
        <v>0</v>
      </c>
    </row>
    <row r="274" spans="2:6" ht="16.5" hidden="1" customHeight="1">
      <c r="B274" s="235">
        <v>6110112901</v>
      </c>
      <c r="C274" s="235" t="s">
        <v>875</v>
      </c>
      <c r="D274" s="234">
        <v>24110833500</v>
      </c>
      <c r="E274" s="233">
        <v>3450895.03</v>
      </c>
      <c r="F274" s="19">
        <f>+VLOOKUP(B274,Clasificación!C:C,1,FALSE)-B274</f>
        <v>0</v>
      </c>
    </row>
    <row r="275" spans="2:6" ht="16.5" hidden="1" customHeight="1">
      <c r="B275" s="232">
        <v>61101131</v>
      </c>
      <c r="C275" s="232" t="s">
        <v>268</v>
      </c>
      <c r="D275" s="231">
        <v>53504033153</v>
      </c>
      <c r="E275" s="230">
        <v>7648918.9700000016</v>
      </c>
      <c r="F275" s="19">
        <f>+VLOOKUP(B275,Clasificación!C:C,1,FALSE)-B275</f>
        <v>0</v>
      </c>
    </row>
    <row r="276" spans="2:6" ht="16.5" hidden="1" customHeight="1">
      <c r="B276" s="235">
        <v>6110113101</v>
      </c>
      <c r="C276" s="235" t="s">
        <v>880</v>
      </c>
      <c r="D276" s="234">
        <v>53504033153</v>
      </c>
      <c r="E276" s="233">
        <v>7648918.9700000016</v>
      </c>
      <c r="F276" s="19">
        <f>+VLOOKUP(B276,Clasificación!C:C,1,FALSE)-B276</f>
        <v>0</v>
      </c>
    </row>
    <row r="277" spans="2:6" ht="16.5" hidden="1" customHeight="1">
      <c r="B277" s="232">
        <v>6110120</v>
      </c>
      <c r="C277" s="232" t="s">
        <v>1137</v>
      </c>
      <c r="D277" s="231">
        <v>165906797691</v>
      </c>
      <c r="E277" s="230">
        <v>23879883.960000001</v>
      </c>
      <c r="F277" s="19">
        <f>+VLOOKUP(B277,Clasificación!C:C,1,FALSE)-B277</f>
        <v>0</v>
      </c>
    </row>
    <row r="278" spans="2:6" ht="16.5" hidden="1" customHeight="1">
      <c r="B278" s="232">
        <v>61101201</v>
      </c>
      <c r="C278" s="232" t="s">
        <v>1138</v>
      </c>
      <c r="D278" s="231">
        <v>165906797691</v>
      </c>
      <c r="E278" s="230">
        <v>23879883.960000001</v>
      </c>
      <c r="F278" s="19">
        <f>+VLOOKUP(B278,Clasificación!C:C,1,FALSE)-B278</f>
        <v>0</v>
      </c>
    </row>
    <row r="279" spans="2:6" ht="16.5" hidden="1" customHeight="1">
      <c r="B279" s="235">
        <v>6110120101</v>
      </c>
      <c r="C279" s="235" t="s">
        <v>1139</v>
      </c>
      <c r="D279" s="234">
        <v>165906797691</v>
      </c>
      <c r="E279" s="233">
        <v>23879883.960000001</v>
      </c>
      <c r="F279" s="19">
        <f>+VLOOKUP(B279,Clasificación!C:C,1,FALSE)-B279</f>
        <v>0</v>
      </c>
    </row>
    <row r="280" spans="2:6" ht="16.5" hidden="1" customHeight="1">
      <c r="B280" s="232">
        <v>614</v>
      </c>
      <c r="C280" s="232" t="s">
        <v>1140</v>
      </c>
      <c r="D280" s="231">
        <v>4538564384</v>
      </c>
      <c r="E280" s="230">
        <v>657387.64</v>
      </c>
      <c r="F280" s="19">
        <f>+VLOOKUP(B280,Clasificación!C:C,1,FALSE)-B280</f>
        <v>0</v>
      </c>
    </row>
    <row r="281" spans="2:6" ht="16.5" hidden="1" customHeight="1">
      <c r="B281" s="232">
        <v>61401</v>
      </c>
      <c r="C281" s="232" t="s">
        <v>1140</v>
      </c>
      <c r="D281" s="231">
        <v>4538564384</v>
      </c>
      <c r="E281" s="230">
        <v>657387.64</v>
      </c>
      <c r="F281" s="19">
        <f>+VLOOKUP(B281,Clasificación!C:C,1,FALSE)-B281</f>
        <v>0</v>
      </c>
    </row>
    <row r="282" spans="2:6" ht="16.5" hidden="1" customHeight="1">
      <c r="B282" s="232">
        <v>614011</v>
      </c>
      <c r="C282" s="232" t="s">
        <v>1140</v>
      </c>
      <c r="D282" s="231">
        <v>4538564384</v>
      </c>
      <c r="E282" s="230">
        <v>657387.64</v>
      </c>
      <c r="F282" s="19">
        <f>+VLOOKUP(B282,Clasificación!C:C,1,FALSE)-B282</f>
        <v>0</v>
      </c>
    </row>
    <row r="283" spans="2:6" ht="16.5" hidden="1" customHeight="1">
      <c r="B283" s="232">
        <v>6140110</v>
      </c>
      <c r="C283" s="232" t="s">
        <v>1140</v>
      </c>
      <c r="D283" s="231">
        <v>4538564384</v>
      </c>
      <c r="E283" s="230">
        <v>657387.64</v>
      </c>
      <c r="F283" s="19">
        <f>+VLOOKUP(B283,Clasificación!C:C,1,FALSE)-B283</f>
        <v>0</v>
      </c>
    </row>
    <row r="284" spans="2:6" ht="16.5" hidden="1" customHeight="1">
      <c r="B284" s="232">
        <v>61401101</v>
      </c>
      <c r="C284" s="232" t="s">
        <v>1140</v>
      </c>
      <c r="D284" s="231">
        <v>4538564384</v>
      </c>
      <c r="E284" s="230">
        <v>657387.64</v>
      </c>
      <c r="F284" s="19">
        <f>+VLOOKUP(B284,Clasificación!C:C,1,FALSE)-B284</f>
        <v>0</v>
      </c>
    </row>
    <row r="285" spans="2:6" ht="16.5" hidden="1" customHeight="1">
      <c r="B285" s="235">
        <v>6140110101</v>
      </c>
      <c r="C285" s="235" t="s">
        <v>1140</v>
      </c>
      <c r="D285" s="234">
        <v>4538564384</v>
      </c>
      <c r="E285" s="233">
        <v>657387.64</v>
      </c>
      <c r="F285" s="19">
        <f>+VLOOKUP(B285,Clasificación!C:C,1,FALSE)-B285</f>
        <v>0</v>
      </c>
    </row>
    <row r="286" spans="2:6" ht="16.5" hidden="1" customHeight="1">
      <c r="B286" s="232">
        <v>62</v>
      </c>
      <c r="C286" s="232" t="s">
        <v>884</v>
      </c>
      <c r="D286" s="231">
        <v>1505350433220</v>
      </c>
      <c r="E286" s="230">
        <v>218924287.706</v>
      </c>
      <c r="F286" s="19">
        <f>+VLOOKUP(B286,Clasificación!C:C,1,FALSE)-B286</f>
        <v>0</v>
      </c>
    </row>
    <row r="287" spans="2:6" ht="16.5" hidden="1" customHeight="1">
      <c r="B287" s="232">
        <v>621</v>
      </c>
      <c r="C287" s="232" t="s">
        <v>819</v>
      </c>
      <c r="D287" s="231">
        <v>1500811868836</v>
      </c>
      <c r="E287" s="230">
        <v>218266900.06600001</v>
      </c>
      <c r="F287" s="19">
        <f>+VLOOKUP(B287,Clasificación!C:C,1,FALSE)-B287</f>
        <v>0</v>
      </c>
    </row>
    <row r="288" spans="2:6" ht="16.5" hidden="1" customHeight="1">
      <c r="B288" s="232">
        <v>62101</v>
      </c>
      <c r="C288" s="232" t="s">
        <v>819</v>
      </c>
      <c r="D288" s="231">
        <v>1500811868836</v>
      </c>
      <c r="E288" s="230">
        <v>218266900.06600001</v>
      </c>
      <c r="F288" s="19">
        <f>+VLOOKUP(B288,Clasificación!C:C,1,FALSE)-B288</f>
        <v>0</v>
      </c>
    </row>
    <row r="289" spans="2:6" ht="16.5" hidden="1" customHeight="1">
      <c r="B289" s="232">
        <v>621011</v>
      </c>
      <c r="C289" s="232" t="s">
        <v>819</v>
      </c>
      <c r="D289" s="231">
        <v>1500811868836</v>
      </c>
      <c r="E289" s="230">
        <v>218266900.06600001</v>
      </c>
      <c r="F289" s="19">
        <f>+VLOOKUP(B289,Clasificación!C:C,1,FALSE)-B289</f>
        <v>0</v>
      </c>
    </row>
    <row r="290" spans="2:6" ht="16.5" hidden="1" customHeight="1">
      <c r="B290" s="232">
        <v>6210110</v>
      </c>
      <c r="C290" s="232" t="s">
        <v>820</v>
      </c>
      <c r="D290" s="231">
        <v>1334905071145</v>
      </c>
      <c r="E290" s="230">
        <v>194387016.10600001</v>
      </c>
      <c r="F290" s="19">
        <f>+VLOOKUP(B290,Clasificación!C:C,1,FALSE)-B290</f>
        <v>0</v>
      </c>
    </row>
    <row r="291" spans="2:6" ht="16.5" hidden="1" customHeight="1">
      <c r="B291" s="232">
        <v>62101101</v>
      </c>
      <c r="C291" s="232" t="s">
        <v>455</v>
      </c>
      <c r="D291" s="231">
        <v>1045619510</v>
      </c>
      <c r="E291" s="230">
        <v>144084.66</v>
      </c>
      <c r="F291" s="19">
        <f>+VLOOKUP(B291,Clasificación!C:C,1,FALSE)-B291</f>
        <v>0</v>
      </c>
    </row>
    <row r="292" spans="2:6" ht="16.5" hidden="1" customHeight="1">
      <c r="B292" s="235">
        <v>6210110101</v>
      </c>
      <c r="C292" s="235" t="s">
        <v>821</v>
      </c>
      <c r="D292" s="234">
        <v>1045619510</v>
      </c>
      <c r="E292" s="233">
        <v>144084.66</v>
      </c>
      <c r="F292" s="19">
        <f>+VLOOKUP(B292,Clasificación!C:C,1,FALSE)-B292</f>
        <v>0</v>
      </c>
    </row>
    <row r="293" spans="2:6" ht="16.5" hidden="1" customHeight="1">
      <c r="B293" s="232">
        <v>62101102</v>
      </c>
      <c r="C293" s="232" t="s">
        <v>456</v>
      </c>
      <c r="D293" s="231">
        <v>7886805298</v>
      </c>
      <c r="E293" s="230">
        <v>1173318.77</v>
      </c>
      <c r="F293" s="19">
        <f>+VLOOKUP(B293,Clasificación!C:C,1,FALSE)-B293</f>
        <v>0</v>
      </c>
    </row>
    <row r="294" spans="2:6" ht="16.5" hidden="1" customHeight="1">
      <c r="B294" s="235">
        <v>6210110201</v>
      </c>
      <c r="C294" s="235" t="s">
        <v>823</v>
      </c>
      <c r="D294" s="234">
        <v>7886805298</v>
      </c>
      <c r="E294" s="233">
        <v>1173318.77</v>
      </c>
      <c r="F294" s="19">
        <f>+VLOOKUP(B294,Clasificación!C:C,1,FALSE)-B294</f>
        <v>0</v>
      </c>
    </row>
    <row r="295" spans="2:6" ht="16.5" hidden="1" customHeight="1">
      <c r="B295" s="232">
        <v>62101103</v>
      </c>
      <c r="C295" s="232" t="s">
        <v>458</v>
      </c>
      <c r="D295" s="231">
        <v>733724115</v>
      </c>
      <c r="E295" s="230">
        <v>68502.540000000037</v>
      </c>
      <c r="F295" s="19">
        <f>+VLOOKUP(B295,Clasificación!C:C,1,FALSE)-B295</f>
        <v>0</v>
      </c>
    </row>
    <row r="296" spans="2:6" ht="16.5" hidden="1" customHeight="1">
      <c r="B296" s="235">
        <v>6210110301</v>
      </c>
      <c r="C296" s="235" t="s">
        <v>825</v>
      </c>
      <c r="D296" s="234">
        <v>733724115</v>
      </c>
      <c r="E296" s="233">
        <v>68502.540000000037</v>
      </c>
      <c r="F296" s="19">
        <f>+VLOOKUP(B296,Clasificación!C:C,1,FALSE)-B296</f>
        <v>0</v>
      </c>
    </row>
    <row r="297" spans="2:6" ht="16.5" hidden="1" customHeight="1">
      <c r="B297" s="232">
        <v>62101104</v>
      </c>
      <c r="C297" s="232" t="s">
        <v>459</v>
      </c>
      <c r="D297" s="231">
        <v>10093382876</v>
      </c>
      <c r="E297" s="230">
        <v>1558413.6780000003</v>
      </c>
      <c r="F297" s="19">
        <f>+VLOOKUP(B297,Clasificación!C:C,1,FALSE)-B297</f>
        <v>0</v>
      </c>
    </row>
    <row r="298" spans="2:6" ht="16.5" hidden="1" customHeight="1">
      <c r="B298" s="235">
        <v>6210110401</v>
      </c>
      <c r="C298" s="235" t="s">
        <v>827</v>
      </c>
      <c r="D298" s="234">
        <v>10093382876</v>
      </c>
      <c r="E298" s="233">
        <v>1558413.6780000003</v>
      </c>
      <c r="F298" s="19">
        <f>+VLOOKUP(B298,Clasificación!C:C,1,FALSE)-B298</f>
        <v>0</v>
      </c>
    </row>
    <row r="299" spans="2:6" ht="16.5" hidden="1" customHeight="1">
      <c r="B299" s="232">
        <v>62101105</v>
      </c>
      <c r="C299" s="232" t="s">
        <v>249</v>
      </c>
      <c r="D299" s="231">
        <v>22915775260</v>
      </c>
      <c r="E299" s="230">
        <v>145985.46</v>
      </c>
      <c r="F299" s="19">
        <f>+VLOOKUP(B299,Clasificación!C:C,1,FALSE)-B299</f>
        <v>0</v>
      </c>
    </row>
    <row r="300" spans="2:6" ht="16.5" hidden="1" customHeight="1">
      <c r="B300" s="235">
        <v>6210110501</v>
      </c>
      <c r="C300" s="235" t="s">
        <v>829</v>
      </c>
      <c r="D300" s="234">
        <v>21070500000</v>
      </c>
      <c r="E300" s="233">
        <v>411629.69</v>
      </c>
      <c r="F300" s="19">
        <f>+VLOOKUP(B300,Clasificación!C:C,1,FALSE)-B300</f>
        <v>0</v>
      </c>
    </row>
    <row r="301" spans="2:6" ht="16.5" hidden="1" customHeight="1">
      <c r="B301" s="235">
        <v>6210110502</v>
      </c>
      <c r="C301" s="235" t="s">
        <v>830</v>
      </c>
      <c r="D301" s="234">
        <v>1845275260</v>
      </c>
      <c r="E301" s="233">
        <v>265644.23</v>
      </c>
      <c r="F301" s="19">
        <f>+VLOOKUP(B301,Clasificación!C:C,1,FALSE)-B301</f>
        <v>0</v>
      </c>
    </row>
    <row r="302" spans="2:6" ht="16.5" hidden="1" customHeight="1">
      <c r="B302" s="232">
        <v>62101106</v>
      </c>
      <c r="C302" s="232" t="s">
        <v>250</v>
      </c>
      <c r="D302" s="231">
        <v>55404583499</v>
      </c>
      <c r="E302" s="230">
        <v>8216792.9199999999</v>
      </c>
      <c r="F302" s="19">
        <f>+VLOOKUP(B302,Clasificación!C:C,1,FALSE)-B302</f>
        <v>0</v>
      </c>
    </row>
    <row r="303" spans="2:6" ht="16.5" hidden="1" customHeight="1">
      <c r="B303" s="235">
        <v>6210110601</v>
      </c>
      <c r="C303" s="235" t="s">
        <v>831</v>
      </c>
      <c r="D303" s="234">
        <v>53871301043</v>
      </c>
      <c r="E303" s="233">
        <v>7891947</v>
      </c>
      <c r="F303" s="19">
        <f>+VLOOKUP(B303,Clasificación!C:C,1,FALSE)-B303</f>
        <v>0</v>
      </c>
    </row>
    <row r="304" spans="2:6" ht="16.5" hidden="1" customHeight="1">
      <c r="B304" s="235">
        <v>6210110602</v>
      </c>
      <c r="C304" s="235" t="s">
        <v>832</v>
      </c>
      <c r="D304" s="234">
        <v>1533282456</v>
      </c>
      <c r="E304" s="233">
        <v>324845.91999999993</v>
      </c>
      <c r="F304" s="19">
        <f>+VLOOKUP(B304,Clasificación!C:C,1,FALSE)-B304</f>
        <v>0</v>
      </c>
    </row>
    <row r="305" spans="2:6" ht="16.5" hidden="1" customHeight="1">
      <c r="B305" s="232">
        <v>62101107</v>
      </c>
      <c r="C305" s="232" t="s">
        <v>251</v>
      </c>
      <c r="D305" s="231">
        <v>91950463137</v>
      </c>
      <c r="E305" s="230">
        <v>15471962.99</v>
      </c>
      <c r="F305" s="19">
        <f>+VLOOKUP(B305,Clasificación!C:C,1,FALSE)-B305</f>
        <v>0</v>
      </c>
    </row>
    <row r="306" spans="2:6" ht="16.5" hidden="1" customHeight="1">
      <c r="B306" s="235">
        <v>6210110701</v>
      </c>
      <c r="C306" s="235" t="s">
        <v>833</v>
      </c>
      <c r="D306" s="234">
        <v>91950463137</v>
      </c>
      <c r="E306" s="233">
        <v>15471962.99</v>
      </c>
      <c r="F306" s="19">
        <f>+VLOOKUP(B306,Clasificación!C:C,1,FALSE)-B306</f>
        <v>0</v>
      </c>
    </row>
    <row r="307" spans="2:6" ht="16.5" hidden="1" customHeight="1">
      <c r="B307" s="232">
        <v>62101108</v>
      </c>
      <c r="C307" s="232" t="s">
        <v>252</v>
      </c>
      <c r="D307" s="231">
        <v>69057795366</v>
      </c>
      <c r="E307" s="230">
        <v>10000650.257999999</v>
      </c>
      <c r="F307" s="19">
        <f>+VLOOKUP(B307,Clasificación!C:C,1,FALSE)-B307</f>
        <v>0</v>
      </c>
    </row>
    <row r="308" spans="2:6" ht="16.5" hidden="1" customHeight="1">
      <c r="B308" s="235">
        <v>6210110801</v>
      </c>
      <c r="C308" s="235" t="s">
        <v>835</v>
      </c>
      <c r="D308" s="234">
        <v>69057795366</v>
      </c>
      <c r="E308" s="233">
        <v>10000650.257999999</v>
      </c>
      <c r="F308" s="19">
        <f>+VLOOKUP(B308,Clasificación!C:C,1,FALSE)-B308</f>
        <v>0</v>
      </c>
    </row>
    <row r="309" spans="2:6" ht="16.5" hidden="1" customHeight="1">
      <c r="B309" s="232">
        <v>62101113</v>
      </c>
      <c r="C309" s="232" t="s">
        <v>737</v>
      </c>
      <c r="D309" s="231">
        <v>775142739659.00012</v>
      </c>
      <c r="E309" s="230">
        <v>115211390.11</v>
      </c>
      <c r="F309" s="19">
        <f>+VLOOKUP(B309,Clasificación!C:C,1,FALSE)-B309</f>
        <v>0</v>
      </c>
    </row>
    <row r="310" spans="2:6" ht="16.5" hidden="1" customHeight="1">
      <c r="B310" s="235">
        <v>6210111301</v>
      </c>
      <c r="C310" s="235" t="s">
        <v>844</v>
      </c>
      <c r="D310" s="234">
        <v>775142739659.00012</v>
      </c>
      <c r="E310" s="233">
        <v>115211390.11</v>
      </c>
      <c r="F310" s="19">
        <f>+VLOOKUP(B310,Clasificación!C:C,1,FALSE)-B310</f>
        <v>0</v>
      </c>
    </row>
    <row r="311" spans="2:6" ht="16.5" hidden="1" customHeight="1">
      <c r="B311" s="232">
        <v>62101114</v>
      </c>
      <c r="C311" s="232" t="s">
        <v>738</v>
      </c>
      <c r="D311" s="231">
        <v>151981400714</v>
      </c>
      <c r="E311" s="230">
        <v>21701293.77</v>
      </c>
      <c r="F311" s="19">
        <f>+VLOOKUP(B311,Clasificación!C:C,1,FALSE)-B311</f>
        <v>0</v>
      </c>
    </row>
    <row r="312" spans="2:6" ht="16.5" hidden="1" customHeight="1">
      <c r="B312" s="235">
        <v>6210111401</v>
      </c>
      <c r="C312" s="235" t="s">
        <v>846</v>
      </c>
      <c r="D312" s="234">
        <v>151981400714</v>
      </c>
      <c r="E312" s="233">
        <v>21701293.77</v>
      </c>
      <c r="F312" s="19">
        <f>+VLOOKUP(B312,Clasificación!C:C,1,FALSE)-B312</f>
        <v>0</v>
      </c>
    </row>
    <row r="313" spans="2:6" ht="16.5" hidden="1" customHeight="1">
      <c r="B313" s="232">
        <v>62101118</v>
      </c>
      <c r="C313" s="232" t="s">
        <v>282</v>
      </c>
      <c r="D313" s="231">
        <v>71077915058</v>
      </c>
      <c r="E313" s="230">
        <v>9886777.8699999992</v>
      </c>
      <c r="F313" s="19">
        <f>+VLOOKUP(B313,Clasificación!C:C,1,FALSE)-B313</f>
        <v>0</v>
      </c>
    </row>
    <row r="314" spans="2:6" ht="16.5" hidden="1" customHeight="1">
      <c r="B314" s="235">
        <v>6210111801</v>
      </c>
      <c r="C314" s="235" t="s">
        <v>854</v>
      </c>
      <c r="D314" s="234">
        <v>70812283950</v>
      </c>
      <c r="E314" s="233">
        <v>9850000</v>
      </c>
      <c r="F314" s="19">
        <f>+VLOOKUP(B314,Clasificación!C:C,1,FALSE)-B314</f>
        <v>0</v>
      </c>
    </row>
    <row r="315" spans="2:6" ht="16.5" hidden="1" customHeight="1">
      <c r="B315" s="235">
        <v>6210111802</v>
      </c>
      <c r="C315" s="235" t="s">
        <v>855</v>
      </c>
      <c r="D315" s="234">
        <v>265631108</v>
      </c>
      <c r="E315" s="233">
        <v>36777.870000000003</v>
      </c>
      <c r="F315" s="19">
        <f>+VLOOKUP(B315,Clasificación!C:C,1,FALSE)-B315</f>
        <v>0</v>
      </c>
    </row>
    <row r="316" spans="2:6" ht="16.5" hidden="1" customHeight="1">
      <c r="B316" s="232">
        <v>62101129</v>
      </c>
      <c r="C316" s="232" t="s">
        <v>874</v>
      </c>
      <c r="D316" s="231">
        <v>24110833500</v>
      </c>
      <c r="E316" s="230">
        <v>3450895.03</v>
      </c>
      <c r="F316" s="19">
        <f>+VLOOKUP(B316,Clasificación!C:C,1,FALSE)-B316</f>
        <v>0</v>
      </c>
    </row>
    <row r="317" spans="2:6" ht="16.5" hidden="1" customHeight="1">
      <c r="B317" s="235">
        <v>6210112901</v>
      </c>
      <c r="C317" s="235" t="s">
        <v>875</v>
      </c>
      <c r="D317" s="234">
        <v>24110833500</v>
      </c>
      <c r="E317" s="233">
        <v>3450895.03</v>
      </c>
      <c r="F317" s="19">
        <f>+VLOOKUP(B317,Clasificación!C:C,1,FALSE)-B317</f>
        <v>0</v>
      </c>
    </row>
    <row r="318" spans="2:6" ht="16.5" hidden="1" customHeight="1">
      <c r="B318" s="232">
        <v>62101131</v>
      </c>
      <c r="C318" s="232" t="s">
        <v>268</v>
      </c>
      <c r="D318" s="231">
        <v>53504033153</v>
      </c>
      <c r="E318" s="230">
        <v>7648918.9700000016</v>
      </c>
    </row>
    <row r="319" spans="2:6" ht="16.5" hidden="1" customHeight="1">
      <c r="B319" s="235">
        <v>6210113101</v>
      </c>
      <c r="C319" s="235" t="s">
        <v>880</v>
      </c>
      <c r="D319" s="234">
        <v>53504033153</v>
      </c>
      <c r="E319" s="233">
        <v>7648918.9700000016</v>
      </c>
      <c r="F319" s="19">
        <f>+VLOOKUP(B319,Clasificación!C:C,1,FALSE)-B319</f>
        <v>0</v>
      </c>
    </row>
    <row r="320" spans="2:6" ht="16.5" hidden="1" customHeight="1">
      <c r="B320" s="232">
        <v>6210120</v>
      </c>
      <c r="C320" s="232" t="s">
        <v>1141</v>
      </c>
      <c r="D320" s="231">
        <v>165906797691</v>
      </c>
      <c r="E320" s="230">
        <v>23879883.960000001</v>
      </c>
      <c r="F320" s="19">
        <f>+VLOOKUP(B320,Clasificación!C:C,1,FALSE)-B320</f>
        <v>0</v>
      </c>
    </row>
    <row r="321" spans="2:8" ht="16.5" hidden="1" customHeight="1">
      <c r="B321" s="232">
        <v>62101201</v>
      </c>
      <c r="C321" s="232" t="s">
        <v>1138</v>
      </c>
      <c r="D321" s="231">
        <v>165906797691</v>
      </c>
      <c r="E321" s="230">
        <v>23879883.960000001</v>
      </c>
      <c r="F321" s="19">
        <f>+VLOOKUP(B321,Clasificación!C:C,1,FALSE)-B321</f>
        <v>0</v>
      </c>
    </row>
    <row r="322" spans="2:8" ht="16.5" hidden="1" customHeight="1">
      <c r="B322" s="235">
        <v>6210120101</v>
      </c>
      <c r="C322" s="235" t="s">
        <v>1139</v>
      </c>
      <c r="D322" s="234">
        <v>165906797691</v>
      </c>
      <c r="E322" s="233">
        <v>23879883.960000001</v>
      </c>
    </row>
    <row r="323" spans="2:8" ht="16.5" hidden="1" customHeight="1">
      <c r="B323" s="232">
        <v>624</v>
      </c>
      <c r="C323" s="232" t="s">
        <v>1142</v>
      </c>
      <c r="D323" s="231">
        <v>4538564384</v>
      </c>
      <c r="E323" s="230">
        <v>657387.64</v>
      </c>
      <c r="F323" s="19">
        <f>+VLOOKUP(B323,Clasificación!C:C,1,FALSE)-B323</f>
        <v>0</v>
      </c>
    </row>
    <row r="324" spans="2:8" ht="16.5" hidden="1" customHeight="1">
      <c r="B324" s="232">
        <v>62401</v>
      </c>
      <c r="C324" s="232" t="s">
        <v>1142</v>
      </c>
      <c r="D324" s="231">
        <v>4538564384</v>
      </c>
      <c r="E324" s="230">
        <v>657387.64</v>
      </c>
      <c r="F324" s="19">
        <f>+VLOOKUP(B324,Clasificación!C:C,1,FALSE)-B324</f>
        <v>0</v>
      </c>
    </row>
    <row r="325" spans="2:8" ht="16.5" hidden="1" customHeight="1">
      <c r="B325" s="232">
        <v>624011</v>
      </c>
      <c r="C325" s="232" t="s">
        <v>1142</v>
      </c>
      <c r="D325" s="231">
        <v>4538564384</v>
      </c>
      <c r="E325" s="230">
        <v>657387.64</v>
      </c>
      <c r="F325" s="19">
        <f>+VLOOKUP(B325,Clasificación!C:C,1,FALSE)-B325</f>
        <v>0</v>
      </c>
    </row>
    <row r="326" spans="2:8" ht="16.5" hidden="1" customHeight="1">
      <c r="B326" s="232">
        <v>6240110</v>
      </c>
      <c r="C326" s="232" t="s">
        <v>1142</v>
      </c>
      <c r="D326" s="231">
        <v>4538564384</v>
      </c>
      <c r="E326" s="230">
        <v>657387.64</v>
      </c>
      <c r="F326" s="19">
        <f>+VLOOKUP(B326,Clasificación!C:C,1,FALSE)-B326</f>
        <v>0</v>
      </c>
    </row>
    <row r="327" spans="2:8" ht="16.5" hidden="1" customHeight="1">
      <c r="B327" s="232">
        <v>62401101</v>
      </c>
      <c r="C327" s="232" t="s">
        <v>1142</v>
      </c>
      <c r="D327" s="231">
        <v>4538564384</v>
      </c>
      <c r="E327" s="230">
        <v>657387.64</v>
      </c>
      <c r="F327" s="19">
        <f>+VLOOKUP(B327,Clasificación!C:C,1,FALSE)-B327</f>
        <v>0</v>
      </c>
      <c r="G327" s="145"/>
      <c r="H327" s="146"/>
    </row>
    <row r="328" spans="2:8" ht="16.5" hidden="1" customHeight="1">
      <c r="B328" s="235">
        <v>6240110101</v>
      </c>
      <c r="C328" s="235" t="s">
        <v>1142</v>
      </c>
      <c r="D328" s="234">
        <v>4538564384</v>
      </c>
      <c r="E328" s="233">
        <v>657387.64</v>
      </c>
      <c r="F328" s="19">
        <f>+VLOOKUP(B328,Clasificación!C:C,1,FALSE)-B328</f>
        <v>0</v>
      </c>
    </row>
    <row r="329" spans="2:8" ht="8.25" hidden="1" customHeight="1">
      <c r="B329" s="237"/>
      <c r="C329" s="237"/>
      <c r="D329" s="236"/>
      <c r="E329" s="89"/>
    </row>
    <row r="330" spans="2:8" ht="16.5" hidden="1" customHeight="1">
      <c r="B330" s="232">
        <v>4</v>
      </c>
      <c r="C330" s="232" t="s">
        <v>109</v>
      </c>
      <c r="D330" s="231">
        <v>22711634569</v>
      </c>
      <c r="E330" s="230">
        <v>102744745.04180001</v>
      </c>
      <c r="F330" s="19">
        <f>+VLOOKUP(B330,Clasificación!C:C,1,FALSE)-B330</f>
        <v>0</v>
      </c>
    </row>
    <row r="331" spans="2:8" ht="16.5" hidden="1" customHeight="1">
      <c r="B331" s="232">
        <v>41</v>
      </c>
      <c r="C331" s="232" t="s">
        <v>14</v>
      </c>
      <c r="D331" s="231">
        <v>9673653668</v>
      </c>
      <c r="E331" s="230">
        <v>1380515.0670000017</v>
      </c>
      <c r="F331" s="19">
        <f>+VLOOKUP(B331,Clasificación!C:C,1,FALSE)-B331</f>
        <v>0</v>
      </c>
      <c r="G331" s="145"/>
      <c r="H331" s="146"/>
    </row>
    <row r="332" spans="2:8" ht="16.5" hidden="1" customHeight="1">
      <c r="B332" s="232">
        <v>411</v>
      </c>
      <c r="C332" s="232" t="s">
        <v>337</v>
      </c>
      <c r="D332" s="231">
        <v>3975153227</v>
      </c>
      <c r="E332" s="230">
        <v>573059.30999999493</v>
      </c>
      <c r="F332" s="19">
        <f>+VLOOKUP(B332,Clasificación!C:C,1,FALSE)-B332</f>
        <v>0</v>
      </c>
      <c r="G332" s="145"/>
      <c r="H332" s="146"/>
    </row>
    <row r="333" spans="2:8" ht="16.5" hidden="1" customHeight="1">
      <c r="B333" s="232">
        <v>41101</v>
      </c>
      <c r="C333" s="232" t="s">
        <v>337</v>
      </c>
      <c r="D333" s="231">
        <v>3691378996</v>
      </c>
      <c r="E333" s="230">
        <v>532267.95000000298</v>
      </c>
      <c r="F333" s="19">
        <f>+VLOOKUP(B333,Clasificación!C:C,1,FALSE)-B333</f>
        <v>0</v>
      </c>
    </row>
    <row r="334" spans="2:8" ht="16.5" hidden="1" customHeight="1">
      <c r="B334" s="232">
        <v>411011</v>
      </c>
      <c r="C334" s="232" t="s">
        <v>68</v>
      </c>
      <c r="D334" s="231">
        <v>1204006707</v>
      </c>
      <c r="E334" s="230">
        <v>173141.45000000298</v>
      </c>
      <c r="F334" s="19">
        <f>+VLOOKUP(B334,Clasificación!C:C,1,FALSE)-B334</f>
        <v>0</v>
      </c>
    </row>
    <row r="335" spans="2:8" ht="16.5" customHeight="1">
      <c r="B335" s="232">
        <v>4110111</v>
      </c>
      <c r="C335" s="232" t="s">
        <v>720</v>
      </c>
      <c r="D335" s="231">
        <v>118092551</v>
      </c>
      <c r="E335" s="230">
        <v>16687.089999999997</v>
      </c>
      <c r="F335" s="19">
        <f>+VLOOKUP(B335,Clasificación!C:C,1,FALSE)-B335</f>
        <v>0</v>
      </c>
    </row>
    <row r="336" spans="2:8" ht="16.5" customHeight="1">
      <c r="B336" s="232">
        <v>41101111</v>
      </c>
      <c r="C336" s="232" t="s">
        <v>721</v>
      </c>
      <c r="D336" s="231">
        <v>118092551</v>
      </c>
      <c r="E336" s="230">
        <v>16687.089999999997</v>
      </c>
      <c r="F336" s="19">
        <f>+VLOOKUP(B336,Clasificación!C:C,1,FALSE)-B336</f>
        <v>0</v>
      </c>
      <c r="G336" s="145"/>
      <c r="H336" s="146"/>
    </row>
    <row r="337" spans="2:8" ht="16.5" customHeight="1">
      <c r="B337" s="235">
        <v>4110111101</v>
      </c>
      <c r="C337" s="235" t="s">
        <v>1345</v>
      </c>
      <c r="D337" s="234">
        <v>44330983</v>
      </c>
      <c r="E337" s="233">
        <v>6264.54</v>
      </c>
      <c r="F337" s="19">
        <f>+VLOOKUP(B337,Clasificación!C:C,1,FALSE)-B337</f>
        <v>0</v>
      </c>
    </row>
    <row r="338" spans="2:8" ht="16.5" customHeight="1">
      <c r="B338" s="235">
        <v>4110111102</v>
      </c>
      <c r="C338" s="235" t="s">
        <v>1269</v>
      </c>
      <c r="D338" s="234">
        <v>73761568</v>
      </c>
      <c r="E338" s="233">
        <v>10422.549999999999</v>
      </c>
      <c r="F338" s="19">
        <f>+VLOOKUP(B338,Clasificación!C:C,1,FALSE)-B338</f>
        <v>0</v>
      </c>
    </row>
    <row r="339" spans="2:8" ht="16.5" customHeight="1">
      <c r="B339" s="232">
        <v>4110112</v>
      </c>
      <c r="C339" s="232" t="s">
        <v>723</v>
      </c>
      <c r="D339" s="231">
        <v>1076060066</v>
      </c>
      <c r="E339" s="230">
        <v>155016.65</v>
      </c>
      <c r="F339" s="19">
        <f>+VLOOKUP(B339,Clasificación!C:C,1,FALSE)-B339</f>
        <v>0</v>
      </c>
    </row>
    <row r="340" spans="2:8" ht="16.5" customHeight="1">
      <c r="B340" s="232">
        <v>41101121</v>
      </c>
      <c r="C340" s="232" t="s">
        <v>724</v>
      </c>
      <c r="D340" s="231">
        <v>314415605</v>
      </c>
      <c r="E340" s="230">
        <v>45248.299999999996</v>
      </c>
      <c r="F340" s="19">
        <f>+VLOOKUP(B340,Clasificación!C:C,1,FALSE)-B340</f>
        <v>0</v>
      </c>
      <c r="G340" s="145"/>
      <c r="H340" s="146"/>
    </row>
    <row r="341" spans="2:8" ht="16.5" customHeight="1">
      <c r="B341" s="235">
        <v>4110112101</v>
      </c>
      <c r="C341" s="235" t="s">
        <v>960</v>
      </c>
      <c r="D341" s="234">
        <v>174699456</v>
      </c>
      <c r="E341" s="233">
        <v>25083.73</v>
      </c>
      <c r="F341" s="19">
        <f>+VLOOKUP(B341,Clasificación!C:C,1,FALSE)-B341</f>
        <v>0</v>
      </c>
      <c r="G341" s="145"/>
      <c r="H341" s="146"/>
    </row>
    <row r="342" spans="2:8" ht="16.5" customHeight="1">
      <c r="B342" s="235">
        <v>4110112102</v>
      </c>
      <c r="C342" s="235" t="s">
        <v>961</v>
      </c>
      <c r="D342" s="234">
        <v>78116149</v>
      </c>
      <c r="E342" s="233">
        <v>11185.13</v>
      </c>
      <c r="F342" s="19">
        <f>+VLOOKUP(B342,Clasificación!C:C,1,FALSE)-B342</f>
        <v>0</v>
      </c>
    </row>
    <row r="343" spans="2:8" ht="16.5" hidden="1" customHeight="1">
      <c r="B343" s="235">
        <v>4110112106</v>
      </c>
      <c r="C343" s="235" t="s">
        <v>1408</v>
      </c>
      <c r="D343" s="234">
        <v>34000000</v>
      </c>
      <c r="E343" s="233">
        <v>4956.1899999999996</v>
      </c>
      <c r="F343" s="19">
        <f>+VLOOKUP(B343,Clasificación!C:C,1,FALSE)-B343</f>
        <v>0</v>
      </c>
      <c r="G343" s="145"/>
      <c r="H343" s="146"/>
    </row>
    <row r="344" spans="2:8" ht="16.5" hidden="1" customHeight="1">
      <c r="B344" s="235">
        <v>4110112107</v>
      </c>
      <c r="C344" s="235" t="s">
        <v>1409</v>
      </c>
      <c r="D344" s="234">
        <v>27600000</v>
      </c>
      <c r="E344" s="233">
        <v>4023.25</v>
      </c>
      <c r="F344" s="19">
        <f>+VLOOKUP(B344,Clasificación!C:C,1,FALSE)-B344</f>
        <v>0</v>
      </c>
      <c r="G344" s="145"/>
      <c r="H344" s="146"/>
    </row>
    <row r="345" spans="2:8" ht="16.5" customHeight="1">
      <c r="B345" s="232">
        <v>41101122</v>
      </c>
      <c r="C345" s="232" t="s">
        <v>725</v>
      </c>
      <c r="D345" s="231">
        <v>761644461</v>
      </c>
      <c r="E345" s="230">
        <v>109768.34999999999</v>
      </c>
      <c r="F345" s="19">
        <f>+VLOOKUP(B345,Clasificación!C:C,1,FALSE)-B345</f>
        <v>0</v>
      </c>
    </row>
    <row r="346" spans="2:8" ht="16.5" customHeight="1">
      <c r="B346" s="235">
        <v>4110112201</v>
      </c>
      <c r="C346" s="235" t="s">
        <v>1014</v>
      </c>
      <c r="D346" s="234">
        <v>271588014</v>
      </c>
      <c r="E346" s="233">
        <v>38664.46</v>
      </c>
      <c r="F346" s="19">
        <f>+VLOOKUP(B346,Clasificación!C:C,1,FALSE)-B346</f>
        <v>0</v>
      </c>
    </row>
    <row r="347" spans="2:8" ht="16.5" customHeight="1">
      <c r="B347" s="235">
        <v>4110112202</v>
      </c>
      <c r="C347" s="235" t="s">
        <v>1302</v>
      </c>
      <c r="D347" s="234">
        <v>78366036</v>
      </c>
      <c r="E347" s="233">
        <v>11003.89</v>
      </c>
      <c r="F347" s="19">
        <f>+VLOOKUP(B347,Clasificación!C:C,1,FALSE)-B347</f>
        <v>0</v>
      </c>
      <c r="G347" s="145"/>
      <c r="H347" s="146"/>
    </row>
    <row r="348" spans="2:8" ht="16.5" hidden="1" customHeight="1">
      <c r="B348" s="235">
        <v>4110112206</v>
      </c>
      <c r="C348" s="235" t="s">
        <v>1410</v>
      </c>
      <c r="D348" s="234">
        <v>169539728</v>
      </c>
      <c r="E348" s="233">
        <v>24750</v>
      </c>
      <c r="F348" s="19">
        <f>+VLOOKUP(B348,Clasificación!C:C,1,FALSE)-B348</f>
        <v>0</v>
      </c>
    </row>
    <row r="349" spans="2:8" ht="16.5" hidden="1" customHeight="1">
      <c r="B349" s="235">
        <v>4110112207</v>
      </c>
      <c r="C349" s="235" t="s">
        <v>1411</v>
      </c>
      <c r="D349" s="234">
        <v>139399333</v>
      </c>
      <c r="E349" s="233">
        <v>20350</v>
      </c>
      <c r="F349" s="19">
        <f>+VLOOKUP(B349,Clasificación!C:C,1,FALSE)-B349</f>
        <v>0</v>
      </c>
    </row>
    <row r="350" spans="2:8" ht="16.5" hidden="1" customHeight="1">
      <c r="B350" s="235">
        <v>4110112208</v>
      </c>
      <c r="C350" s="235" t="s">
        <v>1412</v>
      </c>
      <c r="D350" s="234">
        <v>102751350</v>
      </c>
      <c r="E350" s="233">
        <v>15000</v>
      </c>
      <c r="F350" s="19">
        <f>+VLOOKUP(B350,Clasificación!C:C,1,FALSE)-B350</f>
        <v>0</v>
      </c>
    </row>
    <row r="351" spans="2:8" ht="16.5" hidden="1" customHeight="1">
      <c r="B351" s="232">
        <v>4110114</v>
      </c>
      <c r="C351" s="232" t="s">
        <v>1346</v>
      </c>
      <c r="D351" s="231">
        <v>9854090</v>
      </c>
      <c r="E351" s="230">
        <v>1437.71</v>
      </c>
      <c r="F351" s="19">
        <f>+VLOOKUP(B351,Clasificación!C:C,1,FALSE)-B351</f>
        <v>0</v>
      </c>
    </row>
    <row r="352" spans="2:8" ht="16.5" hidden="1" customHeight="1">
      <c r="B352" s="232">
        <v>41101141</v>
      </c>
      <c r="C352" s="232" t="s">
        <v>1346</v>
      </c>
      <c r="D352" s="231">
        <v>9854090</v>
      </c>
      <c r="E352" s="230">
        <v>1437.71</v>
      </c>
      <c r="F352" s="19">
        <f>+VLOOKUP(B352,Clasificación!C:C,1,FALSE)-B352</f>
        <v>0</v>
      </c>
    </row>
    <row r="353" spans="2:8" ht="16.5" hidden="1" customHeight="1">
      <c r="B353" s="235">
        <v>4110114103</v>
      </c>
      <c r="C353" s="235" t="s">
        <v>1347</v>
      </c>
      <c r="D353" s="234">
        <v>9000000</v>
      </c>
      <c r="E353" s="233">
        <v>1312.71</v>
      </c>
      <c r="F353" s="19">
        <f>+VLOOKUP(B353,Clasificación!C:C,1,FALSE)-B353</f>
        <v>0</v>
      </c>
      <c r="G353" s="145"/>
      <c r="H353" s="146"/>
    </row>
    <row r="354" spans="2:8" ht="16.5" hidden="1" customHeight="1">
      <c r="B354" s="235">
        <v>4110114104</v>
      </c>
      <c r="C354" s="235" t="s">
        <v>1348</v>
      </c>
      <c r="D354" s="234">
        <v>854090</v>
      </c>
      <c r="E354" s="233">
        <v>125</v>
      </c>
      <c r="F354" s="19">
        <f>+VLOOKUP(B354,Clasificación!C:C,1,FALSE)-B354</f>
        <v>0</v>
      </c>
    </row>
    <row r="355" spans="2:8" ht="16.5" hidden="1" customHeight="1">
      <c r="B355" s="232">
        <v>411013</v>
      </c>
      <c r="C355" s="232" t="s">
        <v>338</v>
      </c>
      <c r="D355" s="231">
        <v>2487372289</v>
      </c>
      <c r="E355" s="230">
        <v>359126.5</v>
      </c>
      <c r="F355" s="19">
        <f>+VLOOKUP(B355,Clasificación!C:C,1,FALSE)-B355</f>
        <v>0</v>
      </c>
      <c r="G355" s="145"/>
      <c r="H355" s="146"/>
    </row>
    <row r="356" spans="2:8" ht="16.5" hidden="1" customHeight="1">
      <c r="B356" s="232">
        <v>4110131</v>
      </c>
      <c r="C356" s="232" t="s">
        <v>280</v>
      </c>
      <c r="D356" s="231">
        <v>2487372289</v>
      </c>
      <c r="E356" s="230">
        <v>359126.5</v>
      </c>
      <c r="F356" s="19">
        <f>+VLOOKUP(B356,Clasificación!C:C,1,FALSE)-B356</f>
        <v>0</v>
      </c>
    </row>
    <row r="357" spans="2:8" ht="16.5" hidden="1" customHeight="1">
      <c r="B357" s="232">
        <v>41101311</v>
      </c>
      <c r="C357" s="232" t="s">
        <v>280</v>
      </c>
      <c r="D357" s="231">
        <v>2074563007</v>
      </c>
      <c r="E357" s="230">
        <v>300581.05000000005</v>
      </c>
      <c r="F357" s="19">
        <f>+VLOOKUP(B357,Clasificación!C:C,1,FALSE)-B357</f>
        <v>0</v>
      </c>
    </row>
    <row r="358" spans="2:8" ht="16.5" hidden="1" customHeight="1">
      <c r="B358" s="235">
        <v>4110131102</v>
      </c>
      <c r="C358" s="235" t="s">
        <v>963</v>
      </c>
      <c r="D358" s="234">
        <v>94290280</v>
      </c>
      <c r="E358" s="233">
        <v>13244.2</v>
      </c>
      <c r="F358" s="19">
        <f>+VLOOKUP(B358,Clasificación!C:C,1,FALSE)-B358</f>
        <v>0</v>
      </c>
      <c r="G358" s="145"/>
      <c r="H358" s="146"/>
    </row>
    <row r="359" spans="2:8" ht="16.5" hidden="1" customHeight="1">
      <c r="B359" s="235">
        <v>4110131103</v>
      </c>
      <c r="C359" s="235" t="s">
        <v>962</v>
      </c>
      <c r="D359" s="234">
        <v>1980272727</v>
      </c>
      <c r="E359" s="233">
        <v>287336.84999999998</v>
      </c>
      <c r="F359" s="19">
        <f>+VLOOKUP(B359,Clasificación!C:C,1,FALSE)-B359</f>
        <v>0</v>
      </c>
    </row>
    <row r="360" spans="2:8" ht="16.5" hidden="1" customHeight="1">
      <c r="B360" s="232">
        <v>41101312</v>
      </c>
      <c r="C360" s="232" t="s">
        <v>280</v>
      </c>
      <c r="D360" s="231">
        <v>412809282</v>
      </c>
      <c r="E360" s="230">
        <v>58545.45</v>
      </c>
      <c r="F360" s="19">
        <f>+VLOOKUP(B360,Clasificación!C:C,1,FALSE)-B360</f>
        <v>0</v>
      </c>
    </row>
    <row r="361" spans="2:8" ht="16.5" hidden="1" customHeight="1">
      <c r="B361" s="235">
        <v>4110131202</v>
      </c>
      <c r="C361" s="235" t="s">
        <v>963</v>
      </c>
      <c r="D361" s="234">
        <v>71729970</v>
      </c>
      <c r="E361" s="233">
        <v>10200</v>
      </c>
      <c r="F361" s="19">
        <f>+VLOOKUP(B361,Clasificación!C:C,1,FALSE)-B361</f>
        <v>0</v>
      </c>
    </row>
    <row r="362" spans="2:8" ht="16.5" hidden="1" customHeight="1">
      <c r="B362" s="235">
        <v>4110131203</v>
      </c>
      <c r="C362" s="235" t="s">
        <v>962</v>
      </c>
      <c r="D362" s="234">
        <v>341079312</v>
      </c>
      <c r="E362" s="233">
        <v>48345.45</v>
      </c>
      <c r="F362" s="19">
        <f>+VLOOKUP(B362,Clasificación!C:C,1,FALSE)-B362</f>
        <v>0</v>
      </c>
    </row>
    <row r="363" spans="2:8" ht="16.5" hidden="1" customHeight="1">
      <c r="B363" s="232">
        <v>411014</v>
      </c>
      <c r="C363" s="232" t="s">
        <v>1083</v>
      </c>
      <c r="D363" s="231">
        <v>283774231</v>
      </c>
      <c r="E363" s="230">
        <v>40791.360000000001</v>
      </c>
      <c r="F363" s="19">
        <f>+VLOOKUP(B363,Clasificación!C:C,1,FALSE)-B363</f>
        <v>0</v>
      </c>
    </row>
    <row r="364" spans="2:8" ht="16.5" customHeight="1">
      <c r="B364" s="232">
        <v>4110141</v>
      </c>
      <c r="C364" s="232" t="s">
        <v>1016</v>
      </c>
      <c r="D364" s="231">
        <v>110679726</v>
      </c>
      <c r="E364" s="230">
        <v>15891.22</v>
      </c>
      <c r="F364" s="19">
        <f>+VLOOKUP(B364,Clasificación!C:C,1,FALSE)-B364</f>
        <v>0</v>
      </c>
    </row>
    <row r="365" spans="2:8" ht="16.5" customHeight="1">
      <c r="B365" s="232">
        <v>41101411</v>
      </c>
      <c r="C365" s="232" t="s">
        <v>1084</v>
      </c>
      <c r="D365" s="231">
        <v>12024239</v>
      </c>
      <c r="E365" s="230">
        <v>1712.03</v>
      </c>
      <c r="F365" s="19">
        <f>+VLOOKUP(B365,Clasificación!C:C,1,FALSE)-B365</f>
        <v>0</v>
      </c>
    </row>
    <row r="366" spans="2:8" ht="16.5" customHeight="1">
      <c r="B366" s="235">
        <v>4110141101</v>
      </c>
      <c r="C366" s="235" t="s">
        <v>1085</v>
      </c>
      <c r="D366" s="234">
        <v>10995366</v>
      </c>
      <c r="E366" s="233">
        <v>1563.77</v>
      </c>
      <c r="F366" s="19">
        <f>+VLOOKUP(B366,Clasificación!C:C,1,FALSE)-B366</f>
        <v>0</v>
      </c>
    </row>
    <row r="367" spans="2:8" ht="16.5" customHeight="1">
      <c r="B367" s="235">
        <v>4110141102</v>
      </c>
      <c r="C367" s="235" t="s">
        <v>1270</v>
      </c>
      <c r="D367" s="234">
        <v>1028873</v>
      </c>
      <c r="E367" s="233">
        <v>148.26</v>
      </c>
      <c r="F367" s="19">
        <f>+VLOOKUP(B367,Clasificación!C:C,1,FALSE)-B367</f>
        <v>0</v>
      </c>
    </row>
    <row r="368" spans="2:8" ht="16.5" customHeight="1">
      <c r="B368" s="232">
        <v>41101412</v>
      </c>
      <c r="C368" s="232" t="s">
        <v>1017</v>
      </c>
      <c r="D368" s="231">
        <v>98655487</v>
      </c>
      <c r="E368" s="230">
        <v>14179.19</v>
      </c>
      <c r="F368" s="19">
        <f>+VLOOKUP(B368,Clasificación!C:C,1,FALSE)-B368</f>
        <v>0</v>
      </c>
    </row>
    <row r="369" spans="2:6" ht="16.5" customHeight="1">
      <c r="B369" s="235">
        <v>4110141201</v>
      </c>
      <c r="C369" s="235" t="s">
        <v>1018</v>
      </c>
      <c r="D369" s="234">
        <v>79852193</v>
      </c>
      <c r="E369" s="233">
        <v>11489.53</v>
      </c>
      <c r="F369" s="19">
        <f>+VLOOKUP(B369,Clasificación!C:C,1,FALSE)-B369</f>
        <v>0</v>
      </c>
    </row>
    <row r="370" spans="2:6" ht="16.5" customHeight="1">
      <c r="B370" s="235">
        <v>4110141202</v>
      </c>
      <c r="C370" s="235" t="s">
        <v>1189</v>
      </c>
      <c r="D370" s="234">
        <v>18803294</v>
      </c>
      <c r="E370" s="233">
        <v>2689.66</v>
      </c>
      <c r="F370" s="19">
        <f>+VLOOKUP(B370,Clasificación!C:C,1,FALSE)-B370</f>
        <v>0</v>
      </c>
    </row>
    <row r="371" spans="2:6" ht="16.5" customHeight="1">
      <c r="B371" s="232">
        <v>4110142</v>
      </c>
      <c r="C371" s="232" t="s">
        <v>1143</v>
      </c>
      <c r="D371" s="231">
        <v>173094505</v>
      </c>
      <c r="E371" s="230">
        <v>24900.14</v>
      </c>
      <c r="F371" s="19">
        <f>+VLOOKUP(B371,Clasificación!C:C,1,FALSE)-B371</f>
        <v>0</v>
      </c>
    </row>
    <row r="372" spans="2:6" ht="16.5" customHeight="1">
      <c r="B372" s="232">
        <v>41101421</v>
      </c>
      <c r="C372" s="232" t="s">
        <v>1144</v>
      </c>
      <c r="D372" s="231">
        <v>173094505</v>
      </c>
      <c r="E372" s="230">
        <v>24900.14</v>
      </c>
      <c r="F372" s="19">
        <f>+VLOOKUP(B372,Clasificación!C:C,1,FALSE)-B372</f>
        <v>0</v>
      </c>
    </row>
    <row r="373" spans="2:6" ht="16.5" customHeight="1">
      <c r="B373" s="235">
        <v>4110142101</v>
      </c>
      <c r="C373" s="235" t="s">
        <v>1145</v>
      </c>
      <c r="D373" s="234">
        <v>173094505</v>
      </c>
      <c r="E373" s="233">
        <v>24900.14</v>
      </c>
      <c r="F373" s="19">
        <f>+VLOOKUP(B373,Clasificación!C:C,1,FALSE)-B373</f>
        <v>0</v>
      </c>
    </row>
    <row r="374" spans="2:6" ht="16.5" hidden="1" customHeight="1">
      <c r="B374" s="232">
        <v>412</v>
      </c>
      <c r="C374" s="232" t="s">
        <v>730</v>
      </c>
      <c r="D374" s="231">
        <v>2445163543</v>
      </c>
      <c r="E374" s="230">
        <v>344754.78</v>
      </c>
      <c r="F374" s="19">
        <f>+VLOOKUP(B374,Clasificación!C:C,1,FALSE)-B374</f>
        <v>0</v>
      </c>
    </row>
    <row r="375" spans="2:6" ht="16.5" hidden="1" customHeight="1">
      <c r="B375" s="232">
        <v>41201</v>
      </c>
      <c r="C375" s="232" t="s">
        <v>730</v>
      </c>
      <c r="D375" s="231">
        <v>2445163543</v>
      </c>
      <c r="E375" s="230">
        <v>344754.78</v>
      </c>
      <c r="F375" s="19">
        <f>+VLOOKUP(B375,Clasificación!C:C,1,FALSE)-B375</f>
        <v>0</v>
      </c>
    </row>
    <row r="376" spans="2:6" ht="16.5" hidden="1" customHeight="1">
      <c r="B376" s="232">
        <v>412011</v>
      </c>
      <c r="C376" s="232" t="s">
        <v>730</v>
      </c>
      <c r="D376" s="231">
        <v>2445163543</v>
      </c>
      <c r="E376" s="230">
        <v>344754.78</v>
      </c>
      <c r="F376" s="19">
        <f>+VLOOKUP(B376,Clasificación!C:C,1,FALSE)-B376</f>
        <v>0</v>
      </c>
    </row>
    <row r="377" spans="2:6" ht="16.5" hidden="1" customHeight="1">
      <c r="B377" s="232">
        <v>4120112</v>
      </c>
      <c r="C377" s="232" t="s">
        <v>90</v>
      </c>
      <c r="D377" s="231">
        <v>69592113</v>
      </c>
      <c r="E377" s="230">
        <v>9817.57</v>
      </c>
      <c r="F377" s="19">
        <f>+VLOOKUP(B377,Clasificación!C:C,1,FALSE)-B377</f>
        <v>0</v>
      </c>
    </row>
    <row r="378" spans="2:6" ht="16.5" hidden="1" customHeight="1">
      <c r="B378" s="232">
        <v>41201121</v>
      </c>
      <c r="C378" s="232" t="s">
        <v>1086</v>
      </c>
      <c r="D378" s="231">
        <v>32044910</v>
      </c>
      <c r="E378" s="230">
        <v>4576.74</v>
      </c>
      <c r="F378" s="19">
        <f>+VLOOKUP(B378,Clasificación!C:C,1,FALSE)-B378</f>
        <v>0</v>
      </c>
    </row>
    <row r="379" spans="2:6" ht="16.5" hidden="1" customHeight="1">
      <c r="B379" s="235">
        <v>4120112101</v>
      </c>
      <c r="C379" s="235" t="s">
        <v>1087</v>
      </c>
      <c r="D379" s="234">
        <v>6814582</v>
      </c>
      <c r="E379" s="233">
        <v>973.16</v>
      </c>
      <c r="F379" s="19">
        <f>+VLOOKUP(B379,Clasificación!C:C,1,FALSE)-B379</f>
        <v>0</v>
      </c>
    </row>
    <row r="380" spans="2:6" ht="16.5" hidden="1" customHeight="1">
      <c r="B380" s="235">
        <v>4120112102</v>
      </c>
      <c r="C380" s="235" t="s">
        <v>1349</v>
      </c>
      <c r="D380" s="234">
        <v>216987</v>
      </c>
      <c r="E380" s="233">
        <v>30.96</v>
      </c>
      <c r="F380" s="19">
        <f>+VLOOKUP(B380,Clasificación!C:C,1,FALSE)-B380</f>
        <v>0</v>
      </c>
    </row>
    <row r="381" spans="2:6" ht="16.5" hidden="1" customHeight="1">
      <c r="B381" s="235">
        <v>4120112104</v>
      </c>
      <c r="C381" s="235" t="s">
        <v>1350</v>
      </c>
      <c r="D381" s="234">
        <v>25013341</v>
      </c>
      <c r="E381" s="233">
        <v>3572.62</v>
      </c>
      <c r="F381" s="19">
        <f>+VLOOKUP(B381,Clasificación!C:C,1,FALSE)-B381</f>
        <v>0</v>
      </c>
    </row>
    <row r="382" spans="2:6" ht="16.5" hidden="1" customHeight="1">
      <c r="B382" s="232">
        <v>41201122</v>
      </c>
      <c r="C382" s="232" t="s">
        <v>1088</v>
      </c>
      <c r="D382" s="231">
        <v>37547203</v>
      </c>
      <c r="E382" s="230">
        <v>5240.83</v>
      </c>
      <c r="F382" s="19">
        <f>+VLOOKUP(B382,Clasificación!C:C,1,FALSE)-B382</f>
        <v>0</v>
      </c>
    </row>
    <row r="383" spans="2:6" ht="16.5" hidden="1" customHeight="1">
      <c r="B383" s="235">
        <v>4120112201</v>
      </c>
      <c r="C383" s="235" t="s">
        <v>1087</v>
      </c>
      <c r="D383" s="234">
        <v>32286769</v>
      </c>
      <c r="E383" s="233">
        <v>4515.4399999999996</v>
      </c>
      <c r="F383" s="19">
        <f>+VLOOKUP(B383,Clasificación!C:C,1,FALSE)-B383</f>
        <v>0</v>
      </c>
    </row>
    <row r="384" spans="2:6" ht="16.5" hidden="1" customHeight="1">
      <c r="B384" s="235">
        <v>4120112202</v>
      </c>
      <c r="C384" s="235" t="s">
        <v>1349</v>
      </c>
      <c r="D384" s="234">
        <v>4660764</v>
      </c>
      <c r="E384" s="233">
        <v>639.47</v>
      </c>
      <c r="F384" s="19">
        <f>+VLOOKUP(B384,Clasificación!C:C,1,FALSE)-B384</f>
        <v>0</v>
      </c>
    </row>
    <row r="385" spans="2:6" ht="16.5" hidden="1" customHeight="1">
      <c r="B385" s="235">
        <v>4120112204</v>
      </c>
      <c r="C385" s="235" t="s">
        <v>1350</v>
      </c>
      <c r="D385" s="234">
        <v>235254</v>
      </c>
      <c r="E385" s="233">
        <v>32.47</v>
      </c>
      <c r="F385" s="19">
        <f>+VLOOKUP(B385,Clasificación!C:C,1,FALSE)-B385</f>
        <v>0</v>
      </c>
    </row>
    <row r="386" spans="2:6" ht="16.5" hidden="1" customHeight="1">
      <c r="B386" s="235">
        <v>4120112206</v>
      </c>
      <c r="C386" s="235" t="s">
        <v>1351</v>
      </c>
      <c r="D386" s="234">
        <v>364416</v>
      </c>
      <c r="E386" s="233">
        <v>53.449999999999903</v>
      </c>
      <c r="F386" s="19">
        <f>+VLOOKUP(B386,Clasificación!C:C,1,FALSE)-B386</f>
        <v>0</v>
      </c>
    </row>
    <row r="387" spans="2:6" ht="16.5" hidden="1" customHeight="1">
      <c r="B387" s="232">
        <v>4120113</v>
      </c>
      <c r="C387" s="232" t="s">
        <v>1146</v>
      </c>
      <c r="D387" s="231">
        <v>2375571430</v>
      </c>
      <c r="E387" s="230">
        <v>334937.21000000002</v>
      </c>
      <c r="F387" s="19">
        <f>+VLOOKUP(B387,Clasificación!C:C,1,FALSE)-B387</f>
        <v>0</v>
      </c>
    </row>
    <row r="388" spans="2:6" ht="16.5" hidden="1" customHeight="1">
      <c r="B388" s="232">
        <v>41201131</v>
      </c>
      <c r="C388" s="232" t="s">
        <v>1146</v>
      </c>
      <c r="D388" s="231">
        <v>2375571430</v>
      </c>
      <c r="E388" s="230">
        <v>334937.21000000002</v>
      </c>
      <c r="F388" s="19">
        <f>+VLOOKUP(B388,Clasificación!C:C,1,FALSE)-B388</f>
        <v>0</v>
      </c>
    </row>
    <row r="389" spans="2:6" ht="16.5" hidden="1" customHeight="1">
      <c r="B389" s="235">
        <v>4120113101</v>
      </c>
      <c r="C389" s="235" t="s">
        <v>1352</v>
      </c>
      <c r="D389" s="234">
        <v>703673702</v>
      </c>
      <c r="E389" s="233">
        <v>99880.58</v>
      </c>
      <c r="F389" s="19">
        <f>+VLOOKUP(B389,Clasificación!C:C,1,FALSE)-B389</f>
        <v>0</v>
      </c>
    </row>
    <row r="390" spans="2:6" ht="16.5" hidden="1" customHeight="1">
      <c r="B390" s="235">
        <v>4120113103</v>
      </c>
      <c r="C390" s="235" t="s">
        <v>1257</v>
      </c>
      <c r="D390" s="234">
        <v>1334261019</v>
      </c>
      <c r="E390" s="233">
        <v>187160.45</v>
      </c>
      <c r="F390" s="19">
        <f>+VLOOKUP(B390,Clasificación!C:C,1,FALSE)-B390</f>
        <v>0</v>
      </c>
    </row>
    <row r="391" spans="2:6" ht="16.5" hidden="1" customHeight="1">
      <c r="B391" s="235">
        <v>4120113104</v>
      </c>
      <c r="C391" s="235" t="s">
        <v>1339</v>
      </c>
      <c r="D391" s="234">
        <v>116633253</v>
      </c>
      <c r="E391" s="233">
        <v>16831.8</v>
      </c>
      <c r="F391" s="19">
        <f>+VLOOKUP(B391,Clasificación!C:C,1,FALSE)-B391</f>
        <v>0</v>
      </c>
    </row>
    <row r="392" spans="2:6" ht="16.5" hidden="1" customHeight="1">
      <c r="B392" s="235">
        <v>4120113105</v>
      </c>
      <c r="C392" s="235" t="s">
        <v>1258</v>
      </c>
      <c r="D392" s="234">
        <v>218440406</v>
      </c>
      <c r="E392" s="233">
        <v>30692.82</v>
      </c>
      <c r="F392" s="19">
        <f>+VLOOKUP(B392,Clasificación!C:C,1,FALSE)-B392</f>
        <v>0</v>
      </c>
    </row>
    <row r="393" spans="2:6" ht="16.5" hidden="1" customHeight="1">
      <c r="B393" s="235">
        <v>4120113106</v>
      </c>
      <c r="C393" s="235" t="s">
        <v>1340</v>
      </c>
      <c r="D393" s="234">
        <v>2563050</v>
      </c>
      <c r="E393" s="233">
        <v>371.56</v>
      </c>
      <c r="F393" s="19">
        <f>+VLOOKUP(B393,Clasificación!C:C,1,FALSE)-B393</f>
        <v>0</v>
      </c>
    </row>
    <row r="394" spans="2:6" ht="16.5" hidden="1" customHeight="1">
      <c r="B394" s="232">
        <v>413</v>
      </c>
      <c r="C394" s="232" t="s">
        <v>339</v>
      </c>
      <c r="D394" s="231">
        <v>2833424714</v>
      </c>
      <c r="E394" s="230">
        <v>402303.00700000004</v>
      </c>
      <c r="F394" s="19">
        <f>+VLOOKUP(B394,Clasificación!C:C,1,FALSE)-B394</f>
        <v>0</v>
      </c>
    </row>
    <row r="395" spans="2:6" ht="16.5" hidden="1" customHeight="1">
      <c r="B395" s="232">
        <v>41301</v>
      </c>
      <c r="C395" s="232" t="s">
        <v>340</v>
      </c>
      <c r="D395" s="231">
        <v>2833424714</v>
      </c>
      <c r="E395" s="230">
        <v>402303.00700000004</v>
      </c>
      <c r="F395" s="19">
        <f>+VLOOKUP(B395,Clasificación!C:C,1,FALSE)-B395</f>
        <v>0</v>
      </c>
    </row>
    <row r="396" spans="2:6" ht="16.5" hidden="1" customHeight="1">
      <c r="B396" s="232">
        <v>413011</v>
      </c>
      <c r="C396" s="232" t="s">
        <v>340</v>
      </c>
      <c r="D396" s="231">
        <v>2833424714</v>
      </c>
      <c r="E396" s="230">
        <v>402303.00700000004</v>
      </c>
      <c r="F396" s="19">
        <f>+VLOOKUP(B396,Clasificación!C:C,1,FALSE)-B396</f>
        <v>0</v>
      </c>
    </row>
    <row r="397" spans="2:6" ht="16.5" hidden="1" customHeight="1">
      <c r="B397" s="232">
        <v>4130111</v>
      </c>
      <c r="C397" s="232" t="s">
        <v>340</v>
      </c>
      <c r="D397" s="231">
        <v>1267810282</v>
      </c>
      <c r="E397" s="230">
        <v>180923.67199999999</v>
      </c>
      <c r="F397" s="19">
        <f>+VLOOKUP(B397,Clasificación!C:C,1,FALSE)-B397</f>
        <v>0</v>
      </c>
    </row>
    <row r="398" spans="2:6" ht="16.5" hidden="1" customHeight="1">
      <c r="B398" s="232">
        <v>41301111</v>
      </c>
      <c r="C398" s="232" t="s">
        <v>340</v>
      </c>
      <c r="D398" s="231">
        <v>1267810282</v>
      </c>
      <c r="E398" s="230">
        <v>180923.67199999999</v>
      </c>
      <c r="F398" s="19">
        <f>+VLOOKUP(B398,Clasificación!C:C,1,FALSE)-B398</f>
        <v>0</v>
      </c>
    </row>
    <row r="399" spans="2:6" ht="16.5" hidden="1" customHeight="1">
      <c r="B399" s="235">
        <v>4130111102</v>
      </c>
      <c r="C399" s="235" t="s">
        <v>456</v>
      </c>
      <c r="D399" s="234">
        <v>60978764</v>
      </c>
      <c r="E399" s="233">
        <v>8616.4499999999989</v>
      </c>
      <c r="F399" s="19">
        <f>+VLOOKUP(B399,Clasificación!C:C,1,FALSE)-B399</f>
        <v>0</v>
      </c>
    </row>
    <row r="400" spans="2:6" ht="16.5" hidden="1" customHeight="1">
      <c r="B400" s="235">
        <v>4130111105</v>
      </c>
      <c r="C400" s="235" t="s">
        <v>249</v>
      </c>
      <c r="D400" s="234">
        <v>140107436</v>
      </c>
      <c r="E400" s="233">
        <v>19749.63</v>
      </c>
      <c r="F400" s="19">
        <f>+VLOOKUP(B400,Clasificación!C:C,1,FALSE)-B400</f>
        <v>0</v>
      </c>
    </row>
    <row r="401" spans="2:6" ht="16.5" hidden="1" customHeight="1">
      <c r="B401" s="235">
        <v>4130111106</v>
      </c>
      <c r="C401" s="235" t="s">
        <v>250</v>
      </c>
      <c r="D401" s="234">
        <v>113257346</v>
      </c>
      <c r="E401" s="233">
        <v>16037.26</v>
      </c>
      <c r="F401" s="19">
        <f>+VLOOKUP(B401,Clasificación!C:C,1,FALSE)-B401</f>
        <v>0</v>
      </c>
    </row>
    <row r="402" spans="2:6" ht="16.5" hidden="1" customHeight="1">
      <c r="B402" s="235">
        <v>4130111107</v>
      </c>
      <c r="C402" s="235" t="s">
        <v>251</v>
      </c>
      <c r="D402" s="234">
        <v>143770182</v>
      </c>
      <c r="E402" s="233">
        <v>20778.309999999998</v>
      </c>
      <c r="F402" s="19">
        <f>+VLOOKUP(B402,Clasificación!C:C,1,FALSE)-B402</f>
        <v>0</v>
      </c>
    </row>
    <row r="403" spans="2:6" ht="16.5" hidden="1" customHeight="1">
      <c r="B403" s="235">
        <v>4130111108</v>
      </c>
      <c r="C403" s="235" t="s">
        <v>252</v>
      </c>
      <c r="D403" s="234">
        <v>497773521</v>
      </c>
      <c r="E403" s="233">
        <v>71566.05</v>
      </c>
      <c r="F403" s="19">
        <f>+VLOOKUP(B403,Clasificación!C:C,1,FALSE)-B403</f>
        <v>0</v>
      </c>
    </row>
    <row r="404" spans="2:6" ht="16.5" hidden="1" customHeight="1">
      <c r="B404" s="235">
        <v>4130111113</v>
      </c>
      <c r="C404" s="235" t="s">
        <v>737</v>
      </c>
      <c r="D404" s="234">
        <v>234305096</v>
      </c>
      <c r="E404" s="233">
        <v>33060.909999999996</v>
      </c>
      <c r="F404" s="19">
        <f>+VLOOKUP(B404,Clasificación!C:C,1,FALSE)-B404</f>
        <v>0</v>
      </c>
    </row>
    <row r="405" spans="2:6" ht="16.5" hidden="1" customHeight="1">
      <c r="B405" s="235">
        <v>4130111114</v>
      </c>
      <c r="C405" s="235" t="s">
        <v>738</v>
      </c>
      <c r="D405" s="234">
        <v>14482086</v>
      </c>
      <c r="E405" s="233">
        <v>2045.6719999999996</v>
      </c>
      <c r="F405" s="19">
        <f>+VLOOKUP(B405,Clasificación!C:C,1,FALSE)-B405</f>
        <v>0</v>
      </c>
    </row>
    <row r="406" spans="2:6" ht="16.5" hidden="1" customHeight="1">
      <c r="B406" s="235">
        <v>4130111117</v>
      </c>
      <c r="C406" s="235" t="s">
        <v>281</v>
      </c>
      <c r="D406" s="234">
        <v>897857</v>
      </c>
      <c r="E406" s="233">
        <v>130.12</v>
      </c>
      <c r="F406" s="19">
        <f>+VLOOKUP(B406,Clasificación!C:C,1,FALSE)-B406</f>
        <v>0</v>
      </c>
    </row>
    <row r="407" spans="2:6" ht="16.5" hidden="1" customHeight="1">
      <c r="B407" s="235">
        <v>4130111118</v>
      </c>
      <c r="C407" s="235" t="s">
        <v>282</v>
      </c>
      <c r="D407" s="234">
        <v>119183</v>
      </c>
      <c r="E407" s="233">
        <v>16.440000000000001</v>
      </c>
      <c r="F407" s="19">
        <f>+VLOOKUP(B407,Clasificación!C:C,1,FALSE)-B407</f>
        <v>0</v>
      </c>
    </row>
    <row r="408" spans="2:6" ht="16.5" hidden="1" customHeight="1">
      <c r="B408" s="235">
        <v>4130111129</v>
      </c>
      <c r="C408" s="235" t="s">
        <v>268</v>
      </c>
      <c r="D408" s="234">
        <v>62118811</v>
      </c>
      <c r="E408" s="233">
        <v>8922.83</v>
      </c>
      <c r="F408" s="19">
        <f>+VLOOKUP(B408,Clasificación!C:C,1,FALSE)-B408</f>
        <v>0</v>
      </c>
    </row>
    <row r="409" spans="2:6" ht="16.5" hidden="1" customHeight="1">
      <c r="B409" s="232">
        <v>4130112</v>
      </c>
      <c r="C409" s="232" t="s">
        <v>341</v>
      </c>
      <c r="D409" s="231">
        <v>1565614432</v>
      </c>
      <c r="E409" s="230">
        <v>221379.33499999999</v>
      </c>
      <c r="F409" s="19">
        <f>+VLOOKUP(B409,Clasificación!C:C,1,FALSE)-B409</f>
        <v>0</v>
      </c>
    </row>
    <row r="410" spans="2:6" ht="16.5" hidden="1" customHeight="1">
      <c r="B410" s="232">
        <v>41301121</v>
      </c>
      <c r="C410" s="232" t="s">
        <v>1019</v>
      </c>
      <c r="D410" s="231">
        <v>85450984</v>
      </c>
      <c r="E410" s="230">
        <v>12090.81</v>
      </c>
      <c r="F410" s="19">
        <f>+VLOOKUP(B410,Clasificación!C:C,1,FALSE)-B410</f>
        <v>0</v>
      </c>
    </row>
    <row r="411" spans="2:6" ht="16.5" hidden="1" customHeight="1">
      <c r="B411" s="235">
        <v>4130112101</v>
      </c>
      <c r="C411" s="235" t="s">
        <v>455</v>
      </c>
      <c r="D411" s="234">
        <v>61</v>
      </c>
      <c r="E411" s="233">
        <v>0</v>
      </c>
      <c r="F411" s="19">
        <f>+VLOOKUP(B411,Clasificación!C:C,1,FALSE)-B411</f>
        <v>0</v>
      </c>
    </row>
    <row r="412" spans="2:6" ht="16.5" hidden="1" customHeight="1">
      <c r="B412" s="235">
        <v>4130112102</v>
      </c>
      <c r="C412" s="235" t="s">
        <v>456</v>
      </c>
      <c r="D412" s="234">
        <v>5972</v>
      </c>
      <c r="E412" s="233">
        <v>1.31</v>
      </c>
      <c r="F412" s="19">
        <f>+VLOOKUP(B412,Clasificación!C:C,1,FALSE)-B412</f>
        <v>0</v>
      </c>
    </row>
    <row r="413" spans="2:6" ht="16.5" hidden="1" customHeight="1">
      <c r="B413" s="235">
        <v>4130112104</v>
      </c>
      <c r="C413" s="235" t="s">
        <v>459</v>
      </c>
      <c r="D413" s="234">
        <v>20518328</v>
      </c>
      <c r="E413" s="233">
        <v>2982.63</v>
      </c>
      <c r="F413" s="19">
        <f>+VLOOKUP(B413,Clasificación!C:C,1,FALSE)-B413</f>
        <v>0</v>
      </c>
    </row>
    <row r="414" spans="2:6" ht="16.5" hidden="1" customHeight="1">
      <c r="B414" s="235">
        <v>4130112105</v>
      </c>
      <c r="C414" s="235" t="s">
        <v>249</v>
      </c>
      <c r="D414" s="234">
        <v>42698078</v>
      </c>
      <c r="E414" s="233">
        <v>6016.44</v>
      </c>
      <c r="F414" s="19">
        <f>+VLOOKUP(B414,Clasificación!C:C,1,FALSE)-B414</f>
        <v>0</v>
      </c>
    </row>
    <row r="415" spans="2:6" ht="16.5" hidden="1" customHeight="1">
      <c r="B415" s="235">
        <v>4130112106</v>
      </c>
      <c r="C415" s="235" t="s">
        <v>250</v>
      </c>
      <c r="D415" s="234">
        <v>20842803</v>
      </c>
      <c r="E415" s="233">
        <v>2905.6</v>
      </c>
      <c r="F415" s="19">
        <f>+VLOOKUP(B415,Clasificación!C:C,1,FALSE)-B415</f>
        <v>0</v>
      </c>
    </row>
    <row r="416" spans="2:6" ht="16.5" hidden="1" customHeight="1">
      <c r="B416" s="235">
        <v>4130112107</v>
      </c>
      <c r="C416" s="235" t="s">
        <v>251</v>
      </c>
      <c r="D416" s="234">
        <v>591156</v>
      </c>
      <c r="E416" s="233">
        <v>85.32</v>
      </c>
      <c r="F416" s="19">
        <f>+VLOOKUP(B416,Clasificación!C:C,1,FALSE)-B416</f>
        <v>0</v>
      </c>
    </row>
    <row r="417" spans="2:6" ht="16.5" hidden="1" customHeight="1">
      <c r="B417" s="235">
        <v>4130112117</v>
      </c>
      <c r="C417" s="235" t="s">
        <v>281</v>
      </c>
      <c r="D417" s="234">
        <v>38401</v>
      </c>
      <c r="E417" s="233">
        <v>5.51</v>
      </c>
      <c r="F417" s="19">
        <f>+VLOOKUP(B417,Clasificación!C:C,1,FALSE)-B417</f>
        <v>0</v>
      </c>
    </row>
    <row r="418" spans="2:6" ht="16.5" hidden="1" customHeight="1">
      <c r="B418" s="235">
        <v>4130112129</v>
      </c>
      <c r="C418" s="235" t="s">
        <v>268</v>
      </c>
      <c r="D418" s="234">
        <v>756185</v>
      </c>
      <c r="E418" s="233">
        <v>94</v>
      </c>
      <c r="F418" s="19">
        <f>+VLOOKUP(B418,Clasificación!C:C,1,FALSE)-B418</f>
        <v>0</v>
      </c>
    </row>
    <row r="419" spans="2:6" ht="16.5" hidden="1" customHeight="1">
      <c r="B419" s="232">
        <v>41301123</v>
      </c>
      <c r="C419" s="232" t="s">
        <v>1020</v>
      </c>
      <c r="D419" s="231">
        <v>1480163448</v>
      </c>
      <c r="E419" s="230">
        <v>209288.52499999999</v>
      </c>
      <c r="F419" s="19">
        <f>+VLOOKUP(B419,Clasificación!C:C,1,FALSE)-B419</f>
        <v>0</v>
      </c>
    </row>
    <row r="420" spans="2:6" ht="16.5" hidden="1" customHeight="1">
      <c r="B420" s="235">
        <v>4130112301</v>
      </c>
      <c r="C420" s="235" t="s">
        <v>455</v>
      </c>
      <c r="D420" s="234">
        <v>1670718</v>
      </c>
      <c r="E420" s="233">
        <v>236.66</v>
      </c>
      <c r="F420" s="19">
        <f>+VLOOKUP(B420,Clasificación!C:C,1,FALSE)-B420</f>
        <v>0</v>
      </c>
    </row>
    <row r="421" spans="2:6" ht="16.5" hidden="1" customHeight="1">
      <c r="B421" s="235">
        <v>4130112302</v>
      </c>
      <c r="C421" s="235" t="s">
        <v>456</v>
      </c>
      <c r="D421" s="234">
        <v>37342582</v>
      </c>
      <c r="E421" s="233">
        <v>5245.51</v>
      </c>
      <c r="F421" s="19">
        <f>+VLOOKUP(B421,Clasificación!C:C,1,FALSE)-B421</f>
        <v>0</v>
      </c>
    </row>
    <row r="422" spans="2:6" ht="16.5" hidden="1" customHeight="1">
      <c r="B422" s="235">
        <v>4130112304</v>
      </c>
      <c r="C422" s="235" t="s">
        <v>459</v>
      </c>
      <c r="D422" s="234">
        <v>21320798</v>
      </c>
      <c r="E422" s="233">
        <v>3068.72</v>
      </c>
      <c r="F422" s="19">
        <f>+VLOOKUP(B422,Clasificación!C:C,1,FALSE)-B422</f>
        <v>0</v>
      </c>
    </row>
    <row r="423" spans="2:6" ht="16.5" hidden="1" customHeight="1">
      <c r="B423" s="235">
        <v>4130112305</v>
      </c>
      <c r="C423" s="235" t="s">
        <v>249</v>
      </c>
      <c r="D423" s="234">
        <v>73095477</v>
      </c>
      <c r="E423" s="233">
        <v>9928.7800000000007</v>
      </c>
      <c r="F423" s="19">
        <f>+VLOOKUP(B423,Clasificación!C:C,1,FALSE)-B423</f>
        <v>0</v>
      </c>
    </row>
    <row r="424" spans="2:6" ht="16.5" hidden="1" customHeight="1">
      <c r="B424" s="235">
        <v>4130112306</v>
      </c>
      <c r="C424" s="235" t="s">
        <v>250</v>
      </c>
      <c r="D424" s="234">
        <v>669742515</v>
      </c>
      <c r="E424" s="233">
        <v>93398.2</v>
      </c>
      <c r="F424" s="19">
        <f>+VLOOKUP(B424,Clasificación!C:C,1,FALSE)-B424</f>
        <v>0</v>
      </c>
    </row>
    <row r="425" spans="2:6" ht="16.5" hidden="1" customHeight="1">
      <c r="B425" s="235">
        <v>4130112307</v>
      </c>
      <c r="C425" s="235" t="s">
        <v>251</v>
      </c>
      <c r="D425" s="234">
        <v>64079217</v>
      </c>
      <c r="E425" s="233">
        <v>9236.61</v>
      </c>
      <c r="F425" s="19">
        <f>+VLOOKUP(B425,Clasificación!C:C,1,FALSE)-B425</f>
        <v>0</v>
      </c>
    </row>
    <row r="426" spans="2:6" ht="16.5" hidden="1" customHeight="1">
      <c r="B426" s="235">
        <v>4130112308</v>
      </c>
      <c r="C426" s="235" t="s">
        <v>252</v>
      </c>
      <c r="D426" s="234">
        <v>135118291</v>
      </c>
      <c r="E426" s="233">
        <v>19329.34</v>
      </c>
      <c r="F426" s="19">
        <f>+VLOOKUP(B426,Clasificación!C:C,1,FALSE)-B426</f>
        <v>0</v>
      </c>
    </row>
    <row r="427" spans="2:6" ht="16.5" hidden="1" customHeight="1">
      <c r="B427" s="235">
        <v>4130112317</v>
      </c>
      <c r="C427" s="235" t="s">
        <v>281</v>
      </c>
      <c r="D427" s="234">
        <v>2377322</v>
      </c>
      <c r="E427" s="233">
        <v>342.87</v>
      </c>
      <c r="F427" s="19">
        <f>+VLOOKUP(B427,Clasificación!C:C,1,FALSE)-B427</f>
        <v>0</v>
      </c>
    </row>
    <row r="428" spans="2:6" ht="16.5" hidden="1" customHeight="1">
      <c r="B428" s="235">
        <v>4130112318</v>
      </c>
      <c r="C428" s="235" t="s">
        <v>282</v>
      </c>
      <c r="D428" s="234">
        <v>17936386</v>
      </c>
      <c r="E428" s="233">
        <v>2560.34</v>
      </c>
      <c r="F428" s="19">
        <f>+VLOOKUP(B428,Clasificación!C:C,1,FALSE)-B428</f>
        <v>0</v>
      </c>
    </row>
    <row r="429" spans="2:6" ht="16.5" hidden="1" customHeight="1">
      <c r="B429" s="235">
        <v>4130112329</v>
      </c>
      <c r="C429" s="235" t="s">
        <v>268</v>
      </c>
      <c r="D429" s="234">
        <v>91101689</v>
      </c>
      <c r="E429" s="233">
        <v>13189.334999999999</v>
      </c>
      <c r="F429" s="19">
        <f>+VLOOKUP(B429,Clasificación!C:C,1,FALSE)-B429</f>
        <v>0</v>
      </c>
    </row>
    <row r="430" spans="2:6" ht="16.5" hidden="1" customHeight="1">
      <c r="B430" s="235">
        <v>4130112331</v>
      </c>
      <c r="C430" s="235" t="s">
        <v>1271</v>
      </c>
      <c r="D430" s="234">
        <v>100509984</v>
      </c>
      <c r="E430" s="233">
        <v>14254.52</v>
      </c>
      <c r="F430" s="19">
        <f>+VLOOKUP(B430,Clasificación!C:C,1,FALSE)-B430</f>
        <v>0</v>
      </c>
    </row>
    <row r="431" spans="2:6" ht="16.5" hidden="1" customHeight="1">
      <c r="B431" s="235">
        <v>4130112343</v>
      </c>
      <c r="C431" s="235" t="s">
        <v>1190</v>
      </c>
      <c r="D431" s="234">
        <v>1704974</v>
      </c>
      <c r="E431" s="233">
        <v>248.15</v>
      </c>
      <c r="F431" s="19">
        <f>+VLOOKUP(B431,Clasificación!C:C,1,FALSE)-B431</f>
        <v>0</v>
      </c>
    </row>
    <row r="432" spans="2:6" ht="16.5" hidden="1" customHeight="1">
      <c r="B432" s="235">
        <v>4130112345</v>
      </c>
      <c r="C432" s="235" t="s">
        <v>1353</v>
      </c>
      <c r="D432" s="234">
        <v>87144880</v>
      </c>
      <c r="E432" s="233">
        <v>12690.24</v>
      </c>
      <c r="F432" s="19">
        <f>+VLOOKUP(B432,Clasificación!C:C,1,FALSE)-B432</f>
        <v>0</v>
      </c>
    </row>
    <row r="433" spans="2:6" ht="16.5" hidden="1" customHeight="1">
      <c r="B433" s="235">
        <v>4130112346</v>
      </c>
      <c r="C433" s="235" t="s">
        <v>1272</v>
      </c>
      <c r="D433" s="234">
        <v>177018615</v>
      </c>
      <c r="E433" s="233">
        <v>25559.25</v>
      </c>
      <c r="F433" s="19">
        <f>+VLOOKUP(B433,Clasificación!C:C,1,FALSE)-B433</f>
        <v>0</v>
      </c>
    </row>
    <row r="434" spans="2:6" ht="16.5" hidden="1" customHeight="1">
      <c r="B434" s="232">
        <v>414</v>
      </c>
      <c r="C434" s="232" t="s">
        <v>754</v>
      </c>
      <c r="D434" s="231">
        <v>200000</v>
      </c>
      <c r="E434" s="230">
        <v>29.04</v>
      </c>
      <c r="F434" s="19">
        <f>+VLOOKUP(B434,Clasificación!C:C,1,FALSE)-B434</f>
        <v>0</v>
      </c>
    </row>
    <row r="435" spans="2:6" ht="16.5" hidden="1" customHeight="1">
      <c r="B435" s="232">
        <v>41401</v>
      </c>
      <c r="C435" s="232" t="s">
        <v>755</v>
      </c>
      <c r="D435" s="231">
        <v>200000</v>
      </c>
      <c r="E435" s="230">
        <v>29.04</v>
      </c>
      <c r="F435" s="19">
        <f>+VLOOKUP(B435,Clasificación!C:C,1,FALSE)-B435</f>
        <v>0</v>
      </c>
    </row>
    <row r="436" spans="2:6" ht="16.5" hidden="1" customHeight="1">
      <c r="B436" s="232">
        <v>414011</v>
      </c>
      <c r="C436" s="232" t="s">
        <v>755</v>
      </c>
      <c r="D436" s="231">
        <v>200000</v>
      </c>
      <c r="E436" s="230">
        <v>29.04</v>
      </c>
      <c r="F436" s="19">
        <f>+VLOOKUP(B436,Clasificación!C:C,1,FALSE)-B436</f>
        <v>0</v>
      </c>
    </row>
    <row r="437" spans="2:6" ht="16.5" hidden="1" customHeight="1">
      <c r="B437" s="232">
        <v>4140111</v>
      </c>
      <c r="C437" s="232" t="s">
        <v>755</v>
      </c>
      <c r="D437" s="231">
        <v>200000</v>
      </c>
      <c r="E437" s="230">
        <v>29.04</v>
      </c>
      <c r="F437" s="19">
        <f>+VLOOKUP(B437,Clasificación!C:C,1,FALSE)-B437</f>
        <v>0</v>
      </c>
    </row>
    <row r="438" spans="2:6" ht="16.5" hidden="1" customHeight="1">
      <c r="B438" s="232">
        <v>41401111</v>
      </c>
      <c r="C438" s="232" t="s">
        <v>755</v>
      </c>
      <c r="D438" s="231">
        <v>200000</v>
      </c>
      <c r="E438" s="230">
        <v>29.04</v>
      </c>
      <c r="F438" s="19">
        <f>+VLOOKUP(B438,Clasificación!C:C,1,FALSE)-B438</f>
        <v>0</v>
      </c>
    </row>
    <row r="439" spans="2:6" ht="16.5" hidden="1" customHeight="1">
      <c r="B439" s="235">
        <v>4140111103</v>
      </c>
      <c r="C439" s="235" t="s">
        <v>1413</v>
      </c>
      <c r="D439" s="234">
        <v>200000</v>
      </c>
      <c r="E439" s="233">
        <v>29.04</v>
      </c>
      <c r="F439" s="19">
        <f>+VLOOKUP(B439,Clasificación!C:C,1,FALSE)-B439</f>
        <v>0</v>
      </c>
    </row>
    <row r="440" spans="2:6" ht="16.5" hidden="1" customHeight="1">
      <c r="B440" s="232">
        <v>416</v>
      </c>
      <c r="C440" s="232" t="s">
        <v>757</v>
      </c>
      <c r="D440" s="231">
        <v>419712184</v>
      </c>
      <c r="E440" s="230">
        <v>60368.929999999986</v>
      </c>
      <c r="F440" s="19">
        <f>+VLOOKUP(B440,Clasificación!C:C,1,FALSE)-B440</f>
        <v>0</v>
      </c>
    </row>
    <row r="441" spans="2:6" ht="16.5" hidden="1" customHeight="1">
      <c r="B441" s="232">
        <v>41601</v>
      </c>
      <c r="C441" s="232" t="s">
        <v>127</v>
      </c>
      <c r="D441" s="231">
        <v>419712184</v>
      </c>
      <c r="E441" s="230">
        <v>60368.929999999986</v>
      </c>
      <c r="F441" s="19">
        <f>+VLOOKUP(B441,Clasificación!C:C,1,FALSE)-B441</f>
        <v>0</v>
      </c>
    </row>
    <row r="442" spans="2:6" ht="16.5" hidden="1" customHeight="1">
      <c r="B442" s="232">
        <v>416011</v>
      </c>
      <c r="C442" s="232" t="s">
        <v>127</v>
      </c>
      <c r="D442" s="231">
        <v>419712184</v>
      </c>
      <c r="E442" s="230">
        <v>60368.929999999986</v>
      </c>
      <c r="F442" s="19">
        <f>+VLOOKUP(B442,Clasificación!C:C,1,FALSE)-B442</f>
        <v>0</v>
      </c>
    </row>
    <row r="443" spans="2:6" ht="16.5" hidden="1" customHeight="1">
      <c r="B443" s="232">
        <v>4160115</v>
      </c>
      <c r="C443" s="232" t="s">
        <v>1149</v>
      </c>
      <c r="D443" s="231">
        <v>372935231</v>
      </c>
      <c r="E443" s="230">
        <v>53620.95</v>
      </c>
      <c r="F443" s="19">
        <f>+VLOOKUP(B443,Clasificación!C:C,1,FALSE)-B443</f>
        <v>0</v>
      </c>
    </row>
    <row r="444" spans="2:6" ht="16.5" hidden="1" customHeight="1">
      <c r="B444" s="232">
        <v>41601151</v>
      </c>
      <c r="C444" s="232" t="s">
        <v>965</v>
      </c>
      <c r="D444" s="231">
        <v>119341768</v>
      </c>
      <c r="E444" s="230">
        <v>17260.509999999998</v>
      </c>
      <c r="F444" s="19">
        <f>+VLOOKUP(B444,Clasificación!C:C,1,FALSE)-B444</f>
        <v>0</v>
      </c>
    </row>
    <row r="445" spans="2:6" ht="16.5" hidden="1" customHeight="1">
      <c r="B445" s="235">
        <v>4160115101</v>
      </c>
      <c r="C445" s="235" t="s">
        <v>966</v>
      </c>
      <c r="D445" s="234">
        <v>10083405</v>
      </c>
      <c r="E445" s="233">
        <v>1441.42</v>
      </c>
      <c r="F445" s="19">
        <f>+VLOOKUP(B445,Clasificación!C:C,1,FALSE)-B445</f>
        <v>0</v>
      </c>
    </row>
    <row r="446" spans="2:6" ht="16.5" hidden="1" customHeight="1">
      <c r="B446" s="235">
        <v>4160115102</v>
      </c>
      <c r="C446" s="235" t="s">
        <v>967</v>
      </c>
      <c r="D446" s="234">
        <v>14452467</v>
      </c>
      <c r="E446" s="233">
        <v>2070.0700000000002</v>
      </c>
      <c r="F446" s="19">
        <f>+VLOOKUP(B446,Clasificación!C:C,1,FALSE)-B446</f>
        <v>0</v>
      </c>
    </row>
    <row r="447" spans="2:6" ht="16.5" hidden="1" customHeight="1">
      <c r="B447" s="235">
        <v>4160115103</v>
      </c>
      <c r="C447" s="235" t="s">
        <v>1354</v>
      </c>
      <c r="D447" s="234">
        <v>2120026</v>
      </c>
      <c r="E447" s="233">
        <v>308.56</v>
      </c>
      <c r="F447" s="19">
        <f>+VLOOKUP(B447,Clasificación!C:C,1,FALSE)-B447</f>
        <v>0</v>
      </c>
    </row>
    <row r="448" spans="2:6" ht="16.5" hidden="1" customHeight="1">
      <c r="B448" s="235">
        <v>4160115104</v>
      </c>
      <c r="C448" s="235" t="s">
        <v>1355</v>
      </c>
      <c r="D448" s="234">
        <v>205870</v>
      </c>
      <c r="E448" s="233">
        <v>30.03</v>
      </c>
      <c r="F448" s="19">
        <f>+VLOOKUP(B448,Clasificación!C:C,1,FALSE)-B448</f>
        <v>0</v>
      </c>
    </row>
    <row r="449" spans="2:6" ht="16.5" hidden="1" customHeight="1">
      <c r="B449" s="235">
        <v>4160115106</v>
      </c>
      <c r="C449" s="235" t="s">
        <v>1414</v>
      </c>
      <c r="D449" s="234">
        <v>90000000</v>
      </c>
      <c r="E449" s="233">
        <v>13048.94</v>
      </c>
      <c r="F449" s="19">
        <f>+VLOOKUP(B449,Clasificación!C:C,1,FALSE)-B449</f>
        <v>0</v>
      </c>
    </row>
    <row r="450" spans="2:6" ht="16.5" hidden="1" customHeight="1">
      <c r="B450" s="235">
        <v>4160115107</v>
      </c>
      <c r="C450" s="235" t="s">
        <v>1415</v>
      </c>
      <c r="D450" s="234">
        <v>1360000</v>
      </c>
      <c r="E450" s="233">
        <v>198.24</v>
      </c>
      <c r="F450" s="19">
        <f>+VLOOKUP(B450,Clasificación!C:C,1,FALSE)-B450</f>
        <v>0</v>
      </c>
    </row>
    <row r="451" spans="2:6" ht="16.5" hidden="1" customHeight="1">
      <c r="B451" s="235">
        <v>4160115108</v>
      </c>
      <c r="C451" s="235" t="s">
        <v>1416</v>
      </c>
      <c r="D451" s="234">
        <v>1120000</v>
      </c>
      <c r="E451" s="233">
        <v>163.25</v>
      </c>
      <c r="F451" s="19">
        <f>+VLOOKUP(B451,Clasificación!C:C,1,FALSE)-B451</f>
        <v>0</v>
      </c>
    </row>
    <row r="452" spans="2:6" ht="16.5" hidden="1" customHeight="1">
      <c r="B452" s="232">
        <v>41601152</v>
      </c>
      <c r="C452" s="232" t="s">
        <v>1013</v>
      </c>
      <c r="D452" s="231">
        <v>77016416</v>
      </c>
      <c r="E452" s="230">
        <v>11059.6</v>
      </c>
      <c r="F452" s="19">
        <f>+VLOOKUP(B452,Clasificación!C:C,1,FALSE)-B452</f>
        <v>0</v>
      </c>
    </row>
    <row r="453" spans="2:6" ht="16.5" hidden="1" customHeight="1">
      <c r="B453" s="235">
        <v>4160115201</v>
      </c>
      <c r="C453" s="235" t="s">
        <v>1021</v>
      </c>
      <c r="D453" s="234">
        <v>14201578</v>
      </c>
      <c r="E453" s="233">
        <v>2025.04</v>
      </c>
      <c r="F453" s="19">
        <f>+VLOOKUP(B453,Clasificación!C:C,1,FALSE)-B453</f>
        <v>0</v>
      </c>
    </row>
    <row r="454" spans="2:6" ht="16.5" hidden="1" customHeight="1">
      <c r="B454" s="235">
        <v>4160115202</v>
      </c>
      <c r="C454" s="235" t="s">
        <v>1097</v>
      </c>
      <c r="D454" s="234">
        <v>10601696</v>
      </c>
      <c r="E454" s="233">
        <v>1503.56</v>
      </c>
      <c r="F454" s="19">
        <f>+VLOOKUP(B454,Clasificación!C:C,1,FALSE)-B454</f>
        <v>0</v>
      </c>
    </row>
    <row r="455" spans="2:6" ht="16.5" hidden="1" customHeight="1">
      <c r="B455" s="235">
        <v>4160115203</v>
      </c>
      <c r="C455" s="235" t="s">
        <v>1356</v>
      </c>
      <c r="D455" s="234">
        <v>3882007</v>
      </c>
      <c r="E455" s="233">
        <v>565</v>
      </c>
      <c r="F455" s="19">
        <f>+VLOOKUP(B455,Clasificación!C:C,1,FALSE)-B455</f>
        <v>0</v>
      </c>
    </row>
    <row r="456" spans="2:6" ht="16.5" hidden="1" customHeight="1">
      <c r="B456" s="235">
        <v>4160115206</v>
      </c>
      <c r="C456" s="235" t="s">
        <v>1417</v>
      </c>
      <c r="D456" s="234">
        <v>32123822</v>
      </c>
      <c r="E456" s="233">
        <v>4600</v>
      </c>
      <c r="F456" s="19">
        <f>+VLOOKUP(B456,Clasificación!C:C,1,FALSE)-B456</f>
        <v>0</v>
      </c>
    </row>
    <row r="457" spans="2:6" ht="16.5" hidden="1" customHeight="1">
      <c r="B457" s="235">
        <v>4160115207</v>
      </c>
      <c r="C457" s="235" t="s">
        <v>1418</v>
      </c>
      <c r="D457" s="234">
        <v>3699049</v>
      </c>
      <c r="E457" s="233">
        <v>540</v>
      </c>
      <c r="F457" s="19">
        <f>+VLOOKUP(B457,Clasificación!C:C,1,FALSE)-B457</f>
        <v>0</v>
      </c>
    </row>
    <row r="458" spans="2:6" ht="16.5" hidden="1" customHeight="1">
      <c r="B458" s="235">
        <v>4160115208</v>
      </c>
      <c r="C458" s="235" t="s">
        <v>1419</v>
      </c>
      <c r="D458" s="234">
        <v>6781589</v>
      </c>
      <c r="E458" s="233">
        <v>990</v>
      </c>
      <c r="F458" s="19">
        <f>+VLOOKUP(B458,Clasificación!C:C,1,FALSE)-B458</f>
        <v>0</v>
      </c>
    </row>
    <row r="459" spans="2:6" ht="16.5" hidden="1" customHeight="1">
      <c r="B459" s="235">
        <v>4160115209</v>
      </c>
      <c r="C459" s="235" t="s">
        <v>1420</v>
      </c>
      <c r="D459" s="234">
        <v>5726675</v>
      </c>
      <c r="E459" s="233">
        <v>836</v>
      </c>
      <c r="F459" s="19">
        <f>+VLOOKUP(B459,Clasificación!C:C,1,FALSE)-B459</f>
        <v>0</v>
      </c>
    </row>
    <row r="460" spans="2:6" ht="16.5" hidden="1" customHeight="1">
      <c r="B460" s="232">
        <v>41601153</v>
      </c>
      <c r="C460" s="232" t="s">
        <v>1150</v>
      </c>
      <c r="D460" s="231">
        <v>176577047</v>
      </c>
      <c r="E460" s="230">
        <v>25300.84</v>
      </c>
      <c r="F460" s="19">
        <f>+VLOOKUP(B460,Clasificación!C:C,1,FALSE)-B460</f>
        <v>0</v>
      </c>
    </row>
    <row r="461" spans="2:6" ht="16.5" hidden="1" customHeight="1">
      <c r="B461" s="235">
        <v>4160115301</v>
      </c>
      <c r="C461" s="235" t="s">
        <v>1151</v>
      </c>
      <c r="D461" s="234">
        <v>175376217</v>
      </c>
      <c r="E461" s="233">
        <v>25125.84</v>
      </c>
      <c r="F461" s="19">
        <f>+VLOOKUP(B461,Clasificación!C:C,1,FALSE)-B461</f>
        <v>0</v>
      </c>
    </row>
    <row r="462" spans="2:6" ht="16.5" hidden="1" customHeight="1">
      <c r="B462" s="235">
        <v>4160115302</v>
      </c>
      <c r="C462" s="235" t="s">
        <v>1421</v>
      </c>
      <c r="D462" s="234">
        <v>1200830</v>
      </c>
      <c r="E462" s="233">
        <v>175</v>
      </c>
      <c r="F462" s="19">
        <f>+VLOOKUP(B462,Clasificación!C:C,1,FALSE)-B462</f>
        <v>0</v>
      </c>
    </row>
    <row r="463" spans="2:6" ht="16.5" hidden="1" customHeight="1">
      <c r="B463" s="232">
        <v>4160116</v>
      </c>
      <c r="C463" s="232" t="s">
        <v>935</v>
      </c>
      <c r="D463" s="231">
        <v>46776953</v>
      </c>
      <c r="E463" s="230">
        <v>6747.98</v>
      </c>
      <c r="F463" s="19">
        <f>+VLOOKUP(B463,Clasificación!C:C,1,FALSE)-B463</f>
        <v>0</v>
      </c>
    </row>
    <row r="464" spans="2:6" ht="16.5" hidden="1" customHeight="1">
      <c r="B464" s="232">
        <v>41601161</v>
      </c>
      <c r="C464" s="232" t="s">
        <v>969</v>
      </c>
      <c r="D464" s="231">
        <v>29115951</v>
      </c>
      <c r="E464" s="230">
        <v>4211.8100000000004</v>
      </c>
      <c r="F464" s="19">
        <f>+VLOOKUP(B464,Clasificación!C:C,1,FALSE)-B464</f>
        <v>0</v>
      </c>
    </row>
    <row r="465" spans="2:6" ht="16.5" hidden="1" customHeight="1">
      <c r="B465" s="235">
        <v>4160116101</v>
      </c>
      <c r="C465" s="235" t="s">
        <v>970</v>
      </c>
      <c r="D465" s="234">
        <v>2271079</v>
      </c>
      <c r="E465" s="233">
        <v>325.14999999999998</v>
      </c>
      <c r="F465" s="19">
        <f>+VLOOKUP(B465,Clasificación!C:C,1,FALSE)-B465</f>
        <v>0</v>
      </c>
    </row>
    <row r="466" spans="2:6" ht="16.5" hidden="1" customHeight="1">
      <c r="B466" s="235">
        <v>4160116102</v>
      </c>
      <c r="C466" s="235" t="s">
        <v>971</v>
      </c>
      <c r="D466" s="234">
        <v>3518397</v>
      </c>
      <c r="E466" s="233">
        <v>503.96</v>
      </c>
      <c r="F466" s="19">
        <f>+VLOOKUP(B466,Clasificación!C:C,1,FALSE)-B466</f>
        <v>0</v>
      </c>
    </row>
    <row r="467" spans="2:6" ht="16.5" hidden="1" customHeight="1">
      <c r="B467" s="235">
        <v>4160116103</v>
      </c>
      <c r="C467" s="235" t="s">
        <v>1357</v>
      </c>
      <c r="D467" s="234">
        <v>155007</v>
      </c>
      <c r="E467" s="233">
        <v>22.559999999999899</v>
      </c>
      <c r="F467" s="19">
        <f>+VLOOKUP(B467,Clasificación!C:C,1,FALSE)-B467</f>
        <v>0</v>
      </c>
    </row>
    <row r="468" spans="2:6" ht="16.5" hidden="1" customHeight="1">
      <c r="B468" s="235">
        <v>4160116104</v>
      </c>
      <c r="C468" s="235" t="s">
        <v>1358</v>
      </c>
      <c r="D468" s="234">
        <v>51468</v>
      </c>
      <c r="E468" s="233">
        <v>7.51</v>
      </c>
      <c r="F468" s="19">
        <f>+VLOOKUP(B468,Clasificación!C:C,1,FALSE)-B468</f>
        <v>0</v>
      </c>
    </row>
    <row r="469" spans="2:6" ht="16.5" hidden="1" customHeight="1">
      <c r="B469" s="235">
        <v>4160116106</v>
      </c>
      <c r="C469" s="235" t="s">
        <v>1422</v>
      </c>
      <c r="D469" s="234">
        <v>22500000</v>
      </c>
      <c r="E469" s="233">
        <v>3262.24</v>
      </c>
      <c r="F469" s="19">
        <f>+VLOOKUP(B469,Clasificación!C:C,1,FALSE)-B469</f>
        <v>0</v>
      </c>
    </row>
    <row r="470" spans="2:6" ht="16.5" hidden="1" customHeight="1">
      <c r="B470" s="235">
        <v>4160116107</v>
      </c>
      <c r="C470" s="235" t="s">
        <v>1423</v>
      </c>
      <c r="D470" s="234">
        <v>340000</v>
      </c>
      <c r="E470" s="233">
        <v>49.56</v>
      </c>
      <c r="F470" s="19">
        <f>+VLOOKUP(B470,Clasificación!C:C,1,FALSE)-B470</f>
        <v>0</v>
      </c>
    </row>
    <row r="471" spans="2:6" ht="16.5" hidden="1" customHeight="1">
      <c r="B471" s="235">
        <v>4160116108</v>
      </c>
      <c r="C471" s="235" t="s">
        <v>1424</v>
      </c>
      <c r="D471" s="234">
        <v>280000</v>
      </c>
      <c r="E471" s="233">
        <v>40.83</v>
      </c>
      <c r="F471" s="19">
        <f>+VLOOKUP(B471,Clasificación!C:C,1,FALSE)-B471</f>
        <v>0</v>
      </c>
    </row>
    <row r="472" spans="2:6" ht="16.5" hidden="1" customHeight="1">
      <c r="B472" s="232">
        <v>41601162</v>
      </c>
      <c r="C472" s="232" t="s">
        <v>1022</v>
      </c>
      <c r="D472" s="231">
        <v>17661002</v>
      </c>
      <c r="E472" s="230">
        <v>2536.17</v>
      </c>
      <c r="F472" s="19">
        <f>+VLOOKUP(B472,Clasificación!C:C,1,FALSE)-B472</f>
        <v>0</v>
      </c>
    </row>
    <row r="473" spans="2:6" ht="16.5" hidden="1" customHeight="1">
      <c r="B473" s="235">
        <v>4160116201</v>
      </c>
      <c r="C473" s="235" t="s">
        <v>1023</v>
      </c>
      <c r="D473" s="234">
        <v>3508989</v>
      </c>
      <c r="E473" s="233">
        <v>500.55</v>
      </c>
      <c r="F473" s="19">
        <f>+VLOOKUP(B473,Clasificación!C:C,1,FALSE)-B473</f>
        <v>0</v>
      </c>
    </row>
    <row r="474" spans="2:6" ht="16.5" hidden="1" customHeight="1">
      <c r="B474" s="235">
        <v>4160116202</v>
      </c>
      <c r="C474" s="235" t="s">
        <v>1099</v>
      </c>
      <c r="D474" s="234">
        <v>2069227</v>
      </c>
      <c r="E474" s="233">
        <v>294.12</v>
      </c>
      <c r="F474" s="19">
        <f>+VLOOKUP(B474,Clasificación!C:C,1,FALSE)-B474</f>
        <v>0</v>
      </c>
    </row>
    <row r="475" spans="2:6" ht="16.5" hidden="1" customHeight="1">
      <c r="B475" s="235">
        <v>4160116206</v>
      </c>
      <c r="C475" s="235" t="s">
        <v>1425</v>
      </c>
      <c r="D475" s="234">
        <v>8030955</v>
      </c>
      <c r="E475" s="233">
        <v>1150</v>
      </c>
      <c r="F475" s="19">
        <f>+VLOOKUP(B475,Clasificación!C:C,1,FALSE)-B475</f>
        <v>0</v>
      </c>
    </row>
    <row r="476" spans="2:6" ht="16.5" hidden="1" customHeight="1">
      <c r="B476" s="235">
        <v>4160116207</v>
      </c>
      <c r="C476" s="235" t="s">
        <v>1426</v>
      </c>
      <c r="D476" s="234">
        <v>924762</v>
      </c>
      <c r="E476" s="233">
        <v>135</v>
      </c>
      <c r="F476" s="19">
        <f>+VLOOKUP(B476,Clasificación!C:C,1,FALSE)-B476</f>
        <v>0</v>
      </c>
    </row>
    <row r="477" spans="2:6" ht="16.5" hidden="1" customHeight="1">
      <c r="B477" s="235">
        <v>4160116208</v>
      </c>
      <c r="C477" s="235" t="s">
        <v>1427</v>
      </c>
      <c r="D477" s="234">
        <v>1431671</v>
      </c>
      <c r="E477" s="233">
        <v>209</v>
      </c>
      <c r="F477" s="19">
        <f>+VLOOKUP(B477,Clasificación!C:C,1,FALSE)-B477</f>
        <v>0</v>
      </c>
    </row>
    <row r="478" spans="2:6" ht="16.5" hidden="1" customHeight="1">
      <c r="B478" s="235">
        <v>4160116209</v>
      </c>
      <c r="C478" s="235" t="s">
        <v>1428</v>
      </c>
      <c r="D478" s="234">
        <v>1695398</v>
      </c>
      <c r="E478" s="233">
        <v>247.5</v>
      </c>
      <c r="F478" s="19">
        <f>+VLOOKUP(B478,Clasificación!C:C,1,FALSE)-B478</f>
        <v>0</v>
      </c>
    </row>
    <row r="479" spans="2:6" ht="16.5" hidden="1" customHeight="1">
      <c r="B479" s="232">
        <v>42</v>
      </c>
      <c r="C479" s="232" t="s">
        <v>147</v>
      </c>
      <c r="D479" s="231">
        <v>13031961276</v>
      </c>
      <c r="E479" s="230">
        <v>101363353.9448</v>
      </c>
      <c r="F479" s="19">
        <f>+VLOOKUP(B479,Clasificación!C:C,1,FALSE)-B479</f>
        <v>0</v>
      </c>
    </row>
    <row r="480" spans="2:6" ht="16.5" hidden="1" customHeight="1">
      <c r="B480" s="232">
        <v>421</v>
      </c>
      <c r="C480" s="232" t="s">
        <v>74</v>
      </c>
      <c r="D480" s="231">
        <v>319</v>
      </c>
      <c r="E480" s="230">
        <v>0.05</v>
      </c>
      <c r="F480" s="19">
        <f>+VLOOKUP(B480,Clasificación!C:C,1,FALSE)-B480</f>
        <v>0</v>
      </c>
    </row>
    <row r="481" spans="2:6" ht="16.5" hidden="1" customHeight="1">
      <c r="B481" s="232">
        <v>42101</v>
      </c>
      <c r="C481" s="232" t="s">
        <v>74</v>
      </c>
      <c r="D481" s="231">
        <v>319</v>
      </c>
      <c r="E481" s="230">
        <v>0.05</v>
      </c>
      <c r="F481" s="19">
        <f>+VLOOKUP(B481,Clasificación!C:C,1,FALSE)-B481</f>
        <v>0</v>
      </c>
    </row>
    <row r="482" spans="2:6" ht="16.5" hidden="1" customHeight="1">
      <c r="B482" s="232">
        <v>421011</v>
      </c>
      <c r="C482" s="232" t="s">
        <v>74</v>
      </c>
      <c r="D482" s="231">
        <v>319</v>
      </c>
      <c r="E482" s="230">
        <v>0.05</v>
      </c>
      <c r="F482" s="19">
        <f>+VLOOKUP(B482,Clasificación!C:C,1,FALSE)-B482</f>
        <v>0</v>
      </c>
    </row>
    <row r="483" spans="2:6" ht="16.5" hidden="1" customHeight="1">
      <c r="B483" s="232">
        <v>4210111</v>
      </c>
      <c r="C483" s="232" t="s">
        <v>74</v>
      </c>
      <c r="D483" s="231">
        <v>319</v>
      </c>
      <c r="E483" s="230">
        <v>0.05</v>
      </c>
      <c r="F483" s="19">
        <f>+VLOOKUP(B483,Clasificación!C:C,1,FALSE)-B483</f>
        <v>0</v>
      </c>
    </row>
    <row r="484" spans="2:6" ht="16.5" hidden="1" customHeight="1">
      <c r="B484" s="232">
        <v>42101111</v>
      </c>
      <c r="C484" s="232" t="s">
        <v>148</v>
      </c>
      <c r="D484" s="231">
        <v>319</v>
      </c>
      <c r="E484" s="230">
        <v>0.05</v>
      </c>
      <c r="F484" s="19">
        <f>+VLOOKUP(B484,Clasificación!C:C,1,FALSE)-B484</f>
        <v>0</v>
      </c>
    </row>
    <row r="485" spans="2:6" ht="16.5" hidden="1" customHeight="1">
      <c r="B485" s="235">
        <v>4210111101</v>
      </c>
      <c r="C485" s="235" t="s">
        <v>148</v>
      </c>
      <c r="D485" s="234">
        <v>319</v>
      </c>
      <c r="E485" s="233">
        <v>0.05</v>
      </c>
      <c r="F485" s="19">
        <f>+VLOOKUP(B485,Clasificación!C:C,1,FALSE)-B485</f>
        <v>0</v>
      </c>
    </row>
    <row r="486" spans="2:6" ht="16.5" hidden="1" customHeight="1">
      <c r="B486" s="232">
        <v>422</v>
      </c>
      <c r="C486" s="232" t="s">
        <v>342</v>
      </c>
      <c r="D486" s="231">
        <v>13031960957</v>
      </c>
      <c r="E486" s="230">
        <v>101363353.89480001</v>
      </c>
      <c r="F486" s="19">
        <f>+VLOOKUP(B486,Clasificación!C:C,1,FALSE)-B486</f>
        <v>0</v>
      </c>
    </row>
    <row r="487" spans="2:6" ht="16.5" hidden="1" customHeight="1">
      <c r="B487" s="232">
        <v>42201</v>
      </c>
      <c r="C487" s="232" t="s">
        <v>342</v>
      </c>
      <c r="D487" s="231">
        <v>13031960957</v>
      </c>
      <c r="E487" s="230">
        <v>101363353.89480001</v>
      </c>
      <c r="F487" s="19">
        <f>+VLOOKUP(B487,Clasificación!C:C,1,FALSE)-B487</f>
        <v>0</v>
      </c>
    </row>
    <row r="488" spans="2:6" ht="16.5" hidden="1" customHeight="1">
      <c r="B488" s="232">
        <v>422011</v>
      </c>
      <c r="C488" s="232" t="s">
        <v>342</v>
      </c>
      <c r="D488" s="231">
        <v>13031960957</v>
      </c>
      <c r="E488" s="230">
        <v>101363353.89480001</v>
      </c>
      <c r="F488" s="19">
        <f>+VLOOKUP(B488,Clasificación!C:C,1,FALSE)-B488</f>
        <v>0</v>
      </c>
    </row>
    <row r="489" spans="2:6" ht="16.5" hidden="1" customHeight="1">
      <c r="B489" s="232">
        <v>4220111</v>
      </c>
      <c r="C489" s="232" t="s">
        <v>342</v>
      </c>
      <c r="D489" s="231">
        <v>13031960957</v>
      </c>
      <c r="E489" s="230">
        <v>101363353.89480001</v>
      </c>
      <c r="F489" s="19">
        <f>+VLOOKUP(B489,Clasificación!C:C,1,FALSE)-B489</f>
        <v>0</v>
      </c>
    </row>
    <row r="490" spans="2:6" ht="16.5" hidden="1" customHeight="1">
      <c r="B490" s="232">
        <v>42201111</v>
      </c>
      <c r="C490" s="232" t="s">
        <v>342</v>
      </c>
      <c r="D490" s="231">
        <v>13031960957</v>
      </c>
      <c r="E490" s="230">
        <v>101363353.89480001</v>
      </c>
      <c r="F490" s="19">
        <f>+VLOOKUP(B490,Clasificación!C:C,1,FALSE)-B490</f>
        <v>0</v>
      </c>
    </row>
    <row r="491" spans="2:6" ht="16.5" hidden="1" customHeight="1">
      <c r="B491" s="235">
        <v>4220111101</v>
      </c>
      <c r="C491" s="235" t="s">
        <v>284</v>
      </c>
      <c r="D491" s="234">
        <v>8196471160</v>
      </c>
      <c r="E491" s="233">
        <v>101175477.4004</v>
      </c>
      <c r="F491" s="19">
        <f>+VLOOKUP(B491,Clasificación!C:C,1,FALSE)-B491</f>
        <v>0</v>
      </c>
    </row>
    <row r="492" spans="2:6" ht="16.5" hidden="1" customHeight="1">
      <c r="B492" s="235">
        <v>4220111102</v>
      </c>
      <c r="C492" s="235" t="s">
        <v>285</v>
      </c>
      <c r="D492" s="234">
        <v>4835489797</v>
      </c>
      <c r="E492" s="233">
        <v>187876.4944</v>
      </c>
      <c r="F492" s="19">
        <f>+VLOOKUP(B492,Clasificación!C:C,1,FALSE)-B492</f>
        <v>0</v>
      </c>
    </row>
    <row r="493" spans="2:6" ht="16.5" hidden="1" customHeight="1">
      <c r="B493" s="232">
        <v>48</v>
      </c>
      <c r="C493" s="232" t="s">
        <v>343</v>
      </c>
      <c r="D493" s="231">
        <v>6019625</v>
      </c>
      <c r="E493" s="230">
        <v>876.03</v>
      </c>
      <c r="F493" s="19">
        <f>+VLOOKUP(B493,Clasificación!C:C,1,FALSE)-B493</f>
        <v>0</v>
      </c>
    </row>
    <row r="494" spans="2:6" ht="16.5" hidden="1" customHeight="1">
      <c r="B494" s="232">
        <v>481</v>
      </c>
      <c r="C494" s="232" t="s">
        <v>344</v>
      </c>
      <c r="D494" s="231">
        <v>6019625</v>
      </c>
      <c r="E494" s="230">
        <v>876.03</v>
      </c>
      <c r="F494" s="19">
        <f>+VLOOKUP(B494,Clasificación!C:C,1,FALSE)-B494</f>
        <v>0</v>
      </c>
    </row>
    <row r="495" spans="2:6" ht="16.5" hidden="1" customHeight="1">
      <c r="B495" s="232">
        <v>48101</v>
      </c>
      <c r="C495" s="232" t="s">
        <v>344</v>
      </c>
      <c r="D495" s="231">
        <v>6019625</v>
      </c>
      <c r="E495" s="230">
        <v>876.03</v>
      </c>
      <c r="F495" s="19">
        <f>+VLOOKUP(B495,Clasificación!C:C,1,FALSE)-B495</f>
        <v>0</v>
      </c>
    </row>
    <row r="496" spans="2:6" ht="16.5" hidden="1" customHeight="1">
      <c r="B496" s="232">
        <v>481011</v>
      </c>
      <c r="C496" s="232" t="s">
        <v>344</v>
      </c>
      <c r="D496" s="231">
        <v>6019625</v>
      </c>
      <c r="E496" s="230">
        <v>876.03</v>
      </c>
      <c r="F496" s="19">
        <f>+VLOOKUP(B496,Clasificación!C:C,1,FALSE)-B496</f>
        <v>0</v>
      </c>
    </row>
    <row r="497" spans="2:6" ht="16.5" hidden="1" customHeight="1">
      <c r="B497" s="232">
        <v>4810111</v>
      </c>
      <c r="C497" s="232" t="s">
        <v>344</v>
      </c>
      <c r="D497" s="231">
        <v>6019625</v>
      </c>
      <c r="E497" s="230">
        <v>876.03</v>
      </c>
      <c r="F497" s="19">
        <f>+VLOOKUP(B497,Clasificación!C:C,1,FALSE)-B497</f>
        <v>0</v>
      </c>
    </row>
    <row r="498" spans="2:6" ht="16.5" hidden="1" customHeight="1">
      <c r="B498" s="232">
        <v>48101111</v>
      </c>
      <c r="C498" s="232" t="s">
        <v>344</v>
      </c>
      <c r="D498" s="231">
        <v>6019625</v>
      </c>
      <c r="E498" s="230">
        <v>876.03</v>
      </c>
      <c r="F498" s="19">
        <f>+VLOOKUP(B498,Clasificación!C:C,1,FALSE)-B498</f>
        <v>0</v>
      </c>
    </row>
    <row r="499" spans="2:6" ht="16.5" hidden="1" customHeight="1">
      <c r="B499" s="235">
        <v>4810111102</v>
      </c>
      <c r="C499" s="235" t="s">
        <v>286</v>
      </c>
      <c r="D499" s="234">
        <v>99880</v>
      </c>
      <c r="E499" s="233">
        <v>34.209999999999994</v>
      </c>
      <c r="F499" s="19">
        <f>+VLOOKUP(B499,Clasificación!C:C,1,FALSE)-B499</f>
        <v>0</v>
      </c>
    </row>
    <row r="500" spans="2:6" ht="16.5" hidden="1" customHeight="1">
      <c r="B500" s="235">
        <v>4810111103</v>
      </c>
      <c r="C500" s="235" t="s">
        <v>762</v>
      </c>
      <c r="D500" s="234">
        <v>4719745</v>
      </c>
      <c r="E500" s="233">
        <v>671.47</v>
      </c>
      <c r="F500" s="19">
        <f>+VLOOKUP(B500,Clasificación!C:C,1,FALSE)-B500</f>
        <v>0</v>
      </c>
    </row>
    <row r="501" spans="2:6" ht="16.5" hidden="1" customHeight="1">
      <c r="B501" s="235">
        <v>4810111105</v>
      </c>
      <c r="C501" s="235" t="s">
        <v>764</v>
      </c>
      <c r="D501" s="234">
        <v>1000000</v>
      </c>
      <c r="E501" s="233">
        <v>141.61000000000001</v>
      </c>
      <c r="F501" s="19">
        <f>+VLOOKUP(B501,Clasificación!C:C,1,FALSE)-B501</f>
        <v>0</v>
      </c>
    </row>
    <row r="502" spans="2:6" ht="16.5" hidden="1" customHeight="1">
      <c r="B502" s="235">
        <v>4810111106</v>
      </c>
      <c r="C502" s="235" t="s">
        <v>1274</v>
      </c>
      <c r="D502" s="234">
        <v>200000</v>
      </c>
      <c r="E502" s="233">
        <v>28.74</v>
      </c>
      <c r="F502" s="19">
        <f>+VLOOKUP(B502,Clasificación!C:C,1,FALSE)-B502</f>
        <v>0</v>
      </c>
    </row>
    <row r="503" spans="2:6" ht="8.25" hidden="1" customHeight="1">
      <c r="B503" s="237"/>
      <c r="C503" s="237"/>
      <c r="D503" s="236"/>
      <c r="E503" s="89"/>
    </row>
    <row r="504" spans="2:6" ht="16.5" hidden="1" customHeight="1">
      <c r="B504" s="232">
        <v>5</v>
      </c>
      <c r="C504" s="232" t="s">
        <v>126</v>
      </c>
      <c r="D504" s="231">
        <v>26931657177</v>
      </c>
      <c r="E504" s="230">
        <v>103463242.08039999</v>
      </c>
      <c r="F504" s="19">
        <f>+VLOOKUP(B504,Clasificación!C:C,1,FALSE)-B504</f>
        <v>0</v>
      </c>
    </row>
    <row r="505" spans="2:6" ht="16.5" hidden="1" customHeight="1">
      <c r="B505" s="232">
        <v>51</v>
      </c>
      <c r="C505" s="232" t="s">
        <v>345</v>
      </c>
      <c r="D505" s="231">
        <v>26828503875</v>
      </c>
      <c r="E505" s="230">
        <v>103448522.0704</v>
      </c>
      <c r="F505" s="19">
        <f>+VLOOKUP(B505,Clasificación!C:C,1,FALSE)-B505</f>
        <v>0</v>
      </c>
    </row>
    <row r="506" spans="2:6" ht="16.5" hidden="1" customHeight="1">
      <c r="B506" s="232">
        <v>511</v>
      </c>
      <c r="C506" s="232" t="s">
        <v>346</v>
      </c>
      <c r="D506" s="231">
        <v>1976441790</v>
      </c>
      <c r="E506" s="230">
        <v>284556.34500000067</v>
      </c>
      <c r="F506" s="19">
        <f>+VLOOKUP(B506,Clasificación!C:C,1,FALSE)-B506</f>
        <v>0</v>
      </c>
    </row>
    <row r="507" spans="2:6" ht="16.5" hidden="1" customHeight="1">
      <c r="B507" s="232">
        <v>51101</v>
      </c>
      <c r="C507" s="232" t="s">
        <v>32</v>
      </c>
      <c r="D507" s="231">
        <v>62289108</v>
      </c>
      <c r="E507" s="230">
        <v>8835.9499999999971</v>
      </c>
      <c r="F507" s="19">
        <f>+VLOOKUP(B507,Clasificación!C:C,1,FALSE)-B507</f>
        <v>0</v>
      </c>
    </row>
    <row r="508" spans="2:6" ht="16.5" hidden="1" customHeight="1">
      <c r="B508" s="232">
        <v>511011</v>
      </c>
      <c r="C508" s="232" t="s">
        <v>32</v>
      </c>
      <c r="D508" s="231">
        <v>62289108</v>
      </c>
      <c r="E508" s="230">
        <v>8835.9499999999971</v>
      </c>
      <c r="F508" s="19">
        <f>+VLOOKUP(B508,Clasificación!C:C,1,FALSE)-B508</f>
        <v>0</v>
      </c>
    </row>
    <row r="509" spans="2:6" ht="16.5" hidden="1" customHeight="1">
      <c r="B509" s="232">
        <v>5110111</v>
      </c>
      <c r="C509" s="232" t="s">
        <v>32</v>
      </c>
      <c r="D509" s="231">
        <v>62289108</v>
      </c>
      <c r="E509" s="230">
        <v>8835.9499999999971</v>
      </c>
      <c r="F509" s="19">
        <f>+VLOOKUP(B509,Clasificación!C:C,1,FALSE)-B509</f>
        <v>0</v>
      </c>
    </row>
    <row r="510" spans="2:6" ht="16.5" hidden="1" customHeight="1">
      <c r="B510" s="232">
        <v>51101113</v>
      </c>
      <c r="C510" s="232" t="s">
        <v>1024</v>
      </c>
      <c r="D510" s="231">
        <v>62289108</v>
      </c>
      <c r="E510" s="230">
        <v>8835.9499999999989</v>
      </c>
      <c r="F510" s="19">
        <f>+VLOOKUP(B510,Clasificación!C:C,1,FALSE)-B510</f>
        <v>0</v>
      </c>
    </row>
    <row r="511" spans="2:6" ht="16.5" hidden="1" customHeight="1">
      <c r="B511" s="235">
        <v>5110111301</v>
      </c>
      <c r="C511" s="235" t="s">
        <v>1025</v>
      </c>
      <c r="D511" s="234">
        <v>62289108</v>
      </c>
      <c r="E511" s="233">
        <v>8835.9499999999989</v>
      </c>
      <c r="F511" s="19">
        <f>+VLOOKUP(B511,Clasificación!C:C,1,FALSE)-B511</f>
        <v>0</v>
      </c>
    </row>
    <row r="512" spans="2:6" ht="16.5" hidden="1" customHeight="1">
      <c r="B512" s="232">
        <v>51102</v>
      </c>
      <c r="C512" s="232" t="s">
        <v>348</v>
      </c>
      <c r="D512" s="231">
        <v>519974007</v>
      </c>
      <c r="E512" s="230">
        <v>74349.010000000009</v>
      </c>
      <c r="F512" s="19">
        <f>+VLOOKUP(B512,Clasificación!C:C,1,FALSE)-B512</f>
        <v>0</v>
      </c>
    </row>
    <row r="513" spans="2:6" ht="16.5" hidden="1" customHeight="1">
      <c r="B513" s="232">
        <v>511021</v>
      </c>
      <c r="C513" s="232" t="s">
        <v>348</v>
      </c>
      <c r="D513" s="231">
        <v>519974007</v>
      </c>
      <c r="E513" s="230">
        <v>74349.010000000009</v>
      </c>
      <c r="F513" s="19">
        <f>+VLOOKUP(B513,Clasificación!C:C,1,FALSE)-B513</f>
        <v>0</v>
      </c>
    </row>
    <row r="514" spans="2:6" ht="16.5" hidden="1" customHeight="1">
      <c r="B514" s="232">
        <v>5110211</v>
      </c>
      <c r="C514" s="232" t="s">
        <v>348</v>
      </c>
      <c r="D514" s="231">
        <v>519974007</v>
      </c>
      <c r="E514" s="230">
        <v>74349.010000000009</v>
      </c>
      <c r="F514" s="19">
        <f>+VLOOKUP(B514,Clasificación!C:C,1,FALSE)-B514</f>
        <v>0</v>
      </c>
    </row>
    <row r="515" spans="2:6" ht="16.5" hidden="1" customHeight="1">
      <c r="B515" s="232">
        <v>51102111</v>
      </c>
      <c r="C515" s="232" t="s">
        <v>348</v>
      </c>
      <c r="D515" s="231">
        <v>424051172</v>
      </c>
      <c r="E515" s="230">
        <v>60640.089999999844</v>
      </c>
      <c r="F515" s="19">
        <f>+VLOOKUP(B515,Clasificación!C:C,1,FALSE)-B515</f>
        <v>0</v>
      </c>
    </row>
    <row r="516" spans="2:6" ht="16.5" hidden="1" customHeight="1">
      <c r="B516" s="235">
        <v>5110211101</v>
      </c>
      <c r="C516" s="235" t="s">
        <v>288</v>
      </c>
      <c r="D516" s="234">
        <v>253405276</v>
      </c>
      <c r="E516" s="233">
        <v>36233.459999999963</v>
      </c>
      <c r="F516" s="19">
        <f>+VLOOKUP(B516,Clasificación!C:C,1,FALSE)-B516</f>
        <v>0</v>
      </c>
    </row>
    <row r="517" spans="2:6" ht="16.5" hidden="1" customHeight="1">
      <c r="B517" s="235">
        <v>5110211102</v>
      </c>
      <c r="C517" s="235" t="s">
        <v>766</v>
      </c>
      <c r="D517" s="234">
        <v>170645896</v>
      </c>
      <c r="E517" s="233">
        <v>24406.63</v>
      </c>
      <c r="F517" s="19">
        <f>+VLOOKUP(B517,Clasificación!C:C,1,FALSE)-B517</f>
        <v>0</v>
      </c>
    </row>
    <row r="518" spans="2:6" ht="16.5" hidden="1" customHeight="1">
      <c r="B518" s="232">
        <v>51102112</v>
      </c>
      <c r="C518" s="232" t="s">
        <v>935</v>
      </c>
      <c r="D518" s="231">
        <v>95922835</v>
      </c>
      <c r="E518" s="230">
        <v>13708.92</v>
      </c>
      <c r="F518" s="19">
        <f>+VLOOKUP(B518,Clasificación!C:C,1,FALSE)-B518</f>
        <v>0</v>
      </c>
    </row>
    <row r="519" spans="2:6" ht="16.5" hidden="1" customHeight="1">
      <c r="B519" s="235">
        <v>5110211201</v>
      </c>
      <c r="C519" s="235" t="s">
        <v>973</v>
      </c>
      <c r="D519" s="234">
        <v>61122280</v>
      </c>
      <c r="E519" s="233">
        <v>8733.49</v>
      </c>
      <c r="F519" s="19">
        <f>+VLOOKUP(B519,Clasificación!C:C,1,FALSE)-B519</f>
        <v>0</v>
      </c>
    </row>
    <row r="520" spans="2:6" ht="16.5" hidden="1" customHeight="1">
      <c r="B520" s="235">
        <v>5110211202</v>
      </c>
      <c r="C520" s="235" t="s">
        <v>974</v>
      </c>
      <c r="D520" s="234">
        <v>34800555</v>
      </c>
      <c r="E520" s="233">
        <v>4975.43</v>
      </c>
      <c r="F520" s="19">
        <f>+VLOOKUP(B520,Clasificación!C:C,1,FALSE)-B520</f>
        <v>0</v>
      </c>
    </row>
    <row r="521" spans="2:6" ht="16.5" hidden="1" customHeight="1">
      <c r="B521" s="232">
        <v>51103</v>
      </c>
      <c r="C521" s="232" t="s">
        <v>349</v>
      </c>
      <c r="D521" s="231">
        <v>1391537145</v>
      </c>
      <c r="E521" s="230">
        <v>200995.75499999992</v>
      </c>
      <c r="F521" s="19">
        <f>+VLOOKUP(B521,Clasificación!C:C,1,FALSE)-B521</f>
        <v>0</v>
      </c>
    </row>
    <row r="522" spans="2:6" ht="16.5" hidden="1" customHeight="1">
      <c r="B522" s="232">
        <v>511031</v>
      </c>
      <c r="C522" s="232" t="s">
        <v>341</v>
      </c>
      <c r="D522" s="231">
        <v>1391537145</v>
      </c>
      <c r="E522" s="230">
        <v>200995.75499999992</v>
      </c>
      <c r="F522" s="19">
        <f>+VLOOKUP(B522,Clasificación!C:C,1,FALSE)-B522</f>
        <v>0</v>
      </c>
    </row>
    <row r="523" spans="2:6" ht="16.5" hidden="1" customHeight="1">
      <c r="B523" s="232">
        <v>5110311</v>
      </c>
      <c r="C523" s="232" t="s">
        <v>341</v>
      </c>
      <c r="D523" s="231">
        <v>1391537145</v>
      </c>
      <c r="E523" s="230">
        <v>200995.75499999992</v>
      </c>
      <c r="F523" s="19">
        <f>+VLOOKUP(B523,Clasificación!C:C,1,FALSE)-B523</f>
        <v>0</v>
      </c>
    </row>
    <row r="524" spans="2:6" ht="16.5" hidden="1" customHeight="1">
      <c r="B524" s="232">
        <v>51103111</v>
      </c>
      <c r="C524" s="232" t="s">
        <v>283</v>
      </c>
      <c r="D524" s="231">
        <v>115162497</v>
      </c>
      <c r="E524" s="230">
        <v>16585.509999999998</v>
      </c>
      <c r="F524" s="19">
        <f>+VLOOKUP(B524,Clasificación!C:C,1,FALSE)-B524</f>
        <v>0</v>
      </c>
    </row>
    <row r="525" spans="2:6" ht="16.5" hidden="1" customHeight="1">
      <c r="B525" s="235">
        <v>5110311101</v>
      </c>
      <c r="C525" s="235" t="s">
        <v>737</v>
      </c>
      <c r="D525" s="234">
        <v>500991</v>
      </c>
      <c r="E525" s="233">
        <v>68.3</v>
      </c>
      <c r="F525" s="19">
        <f>+VLOOKUP(B525,Clasificación!C:C,1,FALSE)-B525</f>
        <v>0</v>
      </c>
    </row>
    <row r="526" spans="2:6" ht="16.5" hidden="1" customHeight="1">
      <c r="B526" s="235">
        <v>5110311103</v>
      </c>
      <c r="C526" s="235" t="s">
        <v>252</v>
      </c>
      <c r="D526" s="234">
        <v>114661506</v>
      </c>
      <c r="E526" s="233">
        <v>16517.21</v>
      </c>
      <c r="F526" s="19">
        <f>+VLOOKUP(B526,Clasificación!C:C,1,FALSE)-B526</f>
        <v>0</v>
      </c>
    </row>
    <row r="527" spans="2:6" ht="16.5" hidden="1" customHeight="1">
      <c r="B527" s="232">
        <v>51103112</v>
      </c>
      <c r="C527" s="232" t="s">
        <v>350</v>
      </c>
      <c r="D527" s="231">
        <v>226128997</v>
      </c>
      <c r="E527" s="230">
        <v>31889.580999999998</v>
      </c>
      <c r="F527" s="19">
        <f>+VLOOKUP(B527,Clasificación!C:C,1,FALSE)-B527</f>
        <v>0</v>
      </c>
    </row>
    <row r="528" spans="2:6" ht="16.5" hidden="1" customHeight="1">
      <c r="B528" s="235">
        <v>5110311201</v>
      </c>
      <c r="C528" s="235" t="s">
        <v>455</v>
      </c>
      <c r="D528" s="234">
        <v>86</v>
      </c>
      <c r="E528" s="233">
        <v>0</v>
      </c>
      <c r="F528" s="19">
        <f>+VLOOKUP(B528,Clasificación!C:C,1,FALSE)-B528</f>
        <v>0</v>
      </c>
    </row>
    <row r="529" spans="2:6" ht="16.5" hidden="1" customHeight="1">
      <c r="B529" s="235">
        <v>5110311202</v>
      </c>
      <c r="C529" s="235" t="s">
        <v>456</v>
      </c>
      <c r="D529" s="234">
        <v>7185272</v>
      </c>
      <c r="E529" s="233">
        <v>1016.88</v>
      </c>
      <c r="F529" s="19">
        <f>+VLOOKUP(B529,Clasificación!C:C,1,FALSE)-B529</f>
        <v>0</v>
      </c>
    </row>
    <row r="530" spans="2:6" ht="16.5" hidden="1" customHeight="1">
      <c r="B530" s="235">
        <v>5110311204</v>
      </c>
      <c r="C530" s="235" t="s">
        <v>459</v>
      </c>
      <c r="D530" s="234">
        <v>7723454</v>
      </c>
      <c r="E530" s="233">
        <v>1127.8700000000001</v>
      </c>
      <c r="F530" s="19">
        <f>+VLOOKUP(B530,Clasificación!C:C,1,FALSE)-B530</f>
        <v>0</v>
      </c>
    </row>
    <row r="531" spans="2:6" ht="16.5" hidden="1" customHeight="1">
      <c r="B531" s="235">
        <v>5110311205</v>
      </c>
      <c r="C531" s="235" t="s">
        <v>249</v>
      </c>
      <c r="D531" s="234">
        <v>12368046</v>
      </c>
      <c r="E531" s="233">
        <v>1766.31</v>
      </c>
      <c r="F531" s="19">
        <f>+VLOOKUP(B531,Clasificación!C:C,1,FALSE)-B531</f>
        <v>0</v>
      </c>
    </row>
    <row r="532" spans="2:6" ht="16.5" hidden="1" customHeight="1">
      <c r="B532" s="235">
        <v>5110311206</v>
      </c>
      <c r="C532" s="235" t="s">
        <v>250</v>
      </c>
      <c r="D532" s="234">
        <v>12294287</v>
      </c>
      <c r="E532" s="233">
        <v>1752.15</v>
      </c>
      <c r="F532" s="19">
        <f>+VLOOKUP(B532,Clasificación!C:C,1,FALSE)-B532</f>
        <v>0</v>
      </c>
    </row>
    <row r="533" spans="2:6" ht="16.5" hidden="1" customHeight="1">
      <c r="B533" s="235">
        <v>5110311207</v>
      </c>
      <c r="C533" s="235" t="s">
        <v>251</v>
      </c>
      <c r="D533" s="234">
        <v>26161406</v>
      </c>
      <c r="E533" s="233">
        <v>3725.7900000000004</v>
      </c>
      <c r="F533" s="19">
        <f>+VLOOKUP(B533,Clasificación!C:C,1,FALSE)-B533</f>
        <v>0</v>
      </c>
    </row>
    <row r="534" spans="2:6" ht="16.5" hidden="1" customHeight="1">
      <c r="B534" s="235">
        <v>5110311208</v>
      </c>
      <c r="C534" s="235" t="s">
        <v>252</v>
      </c>
      <c r="D534" s="234">
        <v>7037733</v>
      </c>
      <c r="E534" s="233">
        <v>1014.121</v>
      </c>
      <c r="F534" s="19">
        <f>+VLOOKUP(B534,Clasificación!C:C,1,FALSE)-B534</f>
        <v>0</v>
      </c>
    </row>
    <row r="535" spans="2:6" ht="16.5" hidden="1" customHeight="1">
      <c r="B535" s="235">
        <v>5110311217</v>
      </c>
      <c r="C535" s="235" t="s">
        <v>281</v>
      </c>
      <c r="D535" s="234">
        <v>8793386</v>
      </c>
      <c r="E535" s="233">
        <v>1277.49</v>
      </c>
      <c r="F535" s="19">
        <f>+VLOOKUP(B535,Clasificación!C:C,1,FALSE)-B535</f>
        <v>0</v>
      </c>
    </row>
    <row r="536" spans="2:6" ht="16.5" hidden="1" customHeight="1">
      <c r="B536" s="235">
        <v>5110311229</v>
      </c>
      <c r="C536" s="235" t="s">
        <v>1100</v>
      </c>
      <c r="D536" s="234">
        <v>5212427</v>
      </c>
      <c r="E536" s="233">
        <v>740.78</v>
      </c>
      <c r="F536" s="19">
        <f>+VLOOKUP(B536,Clasificación!C:C,1,FALSE)-B536</f>
        <v>0</v>
      </c>
    </row>
    <row r="537" spans="2:6" ht="16.5" hidden="1" customHeight="1">
      <c r="B537" s="235">
        <v>5110311231</v>
      </c>
      <c r="C537" s="235" t="s">
        <v>767</v>
      </c>
      <c r="D537" s="234">
        <v>139352900</v>
      </c>
      <c r="E537" s="233">
        <v>19468.189999999999</v>
      </c>
      <c r="F537" s="19">
        <f>+VLOOKUP(B537,Clasificación!C:C,1,FALSE)-B537</f>
        <v>0</v>
      </c>
    </row>
    <row r="538" spans="2:6" ht="16.5" hidden="1" customHeight="1">
      <c r="B538" s="232">
        <v>51103113</v>
      </c>
      <c r="C538" s="232" t="s">
        <v>1026</v>
      </c>
      <c r="D538" s="231">
        <v>1044190855</v>
      </c>
      <c r="E538" s="230">
        <v>151695.76400000002</v>
      </c>
      <c r="F538" s="19">
        <f>+VLOOKUP(B538,Clasificación!C:C,1,FALSE)-B538</f>
        <v>0</v>
      </c>
    </row>
    <row r="539" spans="2:6" ht="16.5" hidden="1" customHeight="1">
      <c r="B539" s="235">
        <v>5110311301</v>
      </c>
      <c r="C539" s="235" t="s">
        <v>455</v>
      </c>
      <c r="D539" s="234">
        <v>390093875</v>
      </c>
      <c r="E539" s="233">
        <v>56929.14</v>
      </c>
      <c r="F539" s="19">
        <f>+VLOOKUP(B539,Clasificación!C:C,1,FALSE)-B539</f>
        <v>0</v>
      </c>
    </row>
    <row r="540" spans="2:6" ht="16.5" hidden="1" customHeight="1">
      <c r="B540" s="235">
        <v>5110311302</v>
      </c>
      <c r="C540" s="235" t="s">
        <v>456</v>
      </c>
      <c r="D540" s="234">
        <v>63459642</v>
      </c>
      <c r="E540" s="233">
        <v>8678.4299999999985</v>
      </c>
      <c r="F540" s="19">
        <f>+VLOOKUP(B540,Clasificación!C:C,1,FALSE)-B540</f>
        <v>0</v>
      </c>
    </row>
    <row r="541" spans="2:6" ht="16.5" hidden="1" customHeight="1">
      <c r="B541" s="235">
        <v>5110311304</v>
      </c>
      <c r="C541" s="235" t="s">
        <v>459</v>
      </c>
      <c r="D541" s="234">
        <v>1454750</v>
      </c>
      <c r="E541" s="233">
        <v>212.21</v>
      </c>
      <c r="F541" s="19">
        <f>+VLOOKUP(B541,Clasificación!C:C,1,FALSE)-B541</f>
        <v>0</v>
      </c>
    </row>
    <row r="542" spans="2:6" ht="16.5" hidden="1" customHeight="1">
      <c r="B542" s="235">
        <v>5110311305</v>
      </c>
      <c r="C542" s="235" t="s">
        <v>249</v>
      </c>
      <c r="D542" s="234">
        <v>27445119</v>
      </c>
      <c r="E542" s="233">
        <v>3978.16</v>
      </c>
      <c r="F542" s="19">
        <f>+VLOOKUP(B542,Clasificación!C:C,1,FALSE)-B542</f>
        <v>0</v>
      </c>
    </row>
    <row r="543" spans="2:6" ht="16.5" hidden="1" customHeight="1">
      <c r="B543" s="235">
        <v>5110311307</v>
      </c>
      <c r="C543" s="235" t="s">
        <v>251</v>
      </c>
      <c r="D543" s="234">
        <v>187819419</v>
      </c>
      <c r="E543" s="233">
        <v>27333.25</v>
      </c>
      <c r="F543" s="19">
        <f>+VLOOKUP(B543,Clasificación!C:C,1,FALSE)-B543</f>
        <v>0</v>
      </c>
    </row>
    <row r="544" spans="2:6" ht="16.5" hidden="1" customHeight="1">
      <c r="B544" s="235">
        <v>5110311308</v>
      </c>
      <c r="C544" s="235" t="s">
        <v>252</v>
      </c>
      <c r="D544" s="234">
        <v>115120</v>
      </c>
      <c r="E544" s="233">
        <v>16.240000000000002</v>
      </c>
      <c r="F544" s="19">
        <f>+VLOOKUP(B544,Clasificación!C:C,1,FALSE)-B544</f>
        <v>0</v>
      </c>
    </row>
    <row r="545" spans="2:6" ht="16.5" hidden="1" customHeight="1">
      <c r="B545" s="235">
        <v>5110311329</v>
      </c>
      <c r="C545" s="235" t="s">
        <v>1101</v>
      </c>
      <c r="D545" s="234">
        <v>328080161</v>
      </c>
      <c r="E545" s="233">
        <v>47879.303999999996</v>
      </c>
      <c r="F545" s="19">
        <f>+VLOOKUP(B545,Clasificación!C:C,1,FALSE)-B545</f>
        <v>0</v>
      </c>
    </row>
    <row r="546" spans="2:6" ht="16.5" hidden="1" customHeight="1">
      <c r="B546" s="235">
        <v>5110311334</v>
      </c>
      <c r="C546" s="235" t="s">
        <v>1359</v>
      </c>
      <c r="D546" s="234">
        <v>45722769</v>
      </c>
      <c r="E546" s="233">
        <v>6669.03</v>
      </c>
      <c r="F546" s="19">
        <f>+VLOOKUP(B546,Clasificación!C:C,1,FALSE)-B546</f>
        <v>0</v>
      </c>
    </row>
    <row r="547" spans="2:6" ht="16.5" hidden="1" customHeight="1">
      <c r="B547" s="232">
        <v>51103115</v>
      </c>
      <c r="C547" s="232" t="s">
        <v>1487</v>
      </c>
      <c r="D547" s="231">
        <v>6054796</v>
      </c>
      <c r="E547" s="230">
        <v>824.9</v>
      </c>
      <c r="F547" s="19">
        <f>+VLOOKUP(B547,Clasificación!C:C,1,FALSE)-B547</f>
        <v>0</v>
      </c>
    </row>
    <row r="548" spans="2:6" ht="16.5" hidden="1" customHeight="1">
      <c r="B548" s="235">
        <v>5110311501</v>
      </c>
      <c r="C548" s="235" t="s">
        <v>1490</v>
      </c>
      <c r="D548" s="234">
        <v>6054796</v>
      </c>
      <c r="E548" s="233">
        <v>824.9</v>
      </c>
      <c r="F548" s="19">
        <f>+VLOOKUP(B548,Clasificación!C:C,1,FALSE)-B548</f>
        <v>0</v>
      </c>
    </row>
    <row r="549" spans="2:6" ht="16.5" hidden="1" customHeight="1">
      <c r="B549" s="232">
        <v>51104</v>
      </c>
      <c r="C549" s="232" t="s">
        <v>1027</v>
      </c>
      <c r="D549" s="231">
        <v>2641530</v>
      </c>
      <c r="E549" s="230">
        <v>375.63</v>
      </c>
      <c r="F549" s="19">
        <f>+VLOOKUP(B549,Clasificación!C:C,1,FALSE)-B549</f>
        <v>0</v>
      </c>
    </row>
    <row r="550" spans="2:6" ht="16.5" hidden="1" customHeight="1">
      <c r="B550" s="232">
        <v>511041</v>
      </c>
      <c r="C550" s="232" t="s">
        <v>1027</v>
      </c>
      <c r="D550" s="231">
        <v>2641530</v>
      </c>
      <c r="E550" s="230">
        <v>375.63</v>
      </c>
      <c r="F550" s="19">
        <f>+VLOOKUP(B550,Clasificación!C:C,1,FALSE)-B550</f>
        <v>0</v>
      </c>
    </row>
    <row r="551" spans="2:6" ht="16.5" hidden="1" customHeight="1">
      <c r="B551" s="232">
        <v>5110411</v>
      </c>
      <c r="C551" s="232" t="s">
        <v>1027</v>
      </c>
      <c r="D551" s="231">
        <v>2641530</v>
      </c>
      <c r="E551" s="230">
        <v>375.63</v>
      </c>
      <c r="F551" s="19">
        <f>+VLOOKUP(B551,Clasificación!C:C,1,FALSE)-B551</f>
        <v>0</v>
      </c>
    </row>
    <row r="552" spans="2:6" ht="16.5" hidden="1" customHeight="1">
      <c r="B552" s="232">
        <v>51104111</v>
      </c>
      <c r="C552" s="232" t="s">
        <v>1027</v>
      </c>
      <c r="D552" s="231">
        <v>2641530</v>
      </c>
      <c r="E552" s="230">
        <v>375.63</v>
      </c>
      <c r="F552" s="19">
        <f>+VLOOKUP(B552,Clasificación!C:C,1,FALSE)-B552</f>
        <v>0</v>
      </c>
    </row>
    <row r="553" spans="2:6" ht="16.5" hidden="1" customHeight="1">
      <c r="B553" s="235">
        <v>5110411101</v>
      </c>
      <c r="C553" s="235" t="s">
        <v>1028</v>
      </c>
      <c r="D553" s="234">
        <v>2641530</v>
      </c>
      <c r="E553" s="233">
        <v>375.63</v>
      </c>
      <c r="F553" s="19">
        <f>+VLOOKUP(B553,Clasificación!C:C,1,FALSE)-B553</f>
        <v>0</v>
      </c>
    </row>
    <row r="554" spans="2:6" ht="16.5" hidden="1" customHeight="1">
      <c r="B554" s="232">
        <v>512</v>
      </c>
      <c r="C554" s="232" t="s">
        <v>149</v>
      </c>
      <c r="D554" s="231">
        <v>116434060</v>
      </c>
      <c r="E554" s="230">
        <v>16681.34</v>
      </c>
      <c r="F554" s="19">
        <f>+VLOOKUP(B554,Clasificación!C:C,1,FALSE)-B554</f>
        <v>0</v>
      </c>
    </row>
    <row r="555" spans="2:6" ht="16.5" hidden="1" customHeight="1">
      <c r="B555" s="232">
        <v>51201</v>
      </c>
      <c r="C555" s="232" t="s">
        <v>351</v>
      </c>
      <c r="D555" s="231">
        <v>116434060</v>
      </c>
      <c r="E555" s="230">
        <v>16681.34</v>
      </c>
      <c r="F555" s="19">
        <f>+VLOOKUP(B555,Clasificación!C:C,1,FALSE)-B555</f>
        <v>0</v>
      </c>
    </row>
    <row r="556" spans="2:6" ht="16.5" hidden="1" customHeight="1">
      <c r="B556" s="232">
        <v>512011</v>
      </c>
      <c r="C556" s="232" t="s">
        <v>351</v>
      </c>
      <c r="D556" s="231">
        <v>116434060</v>
      </c>
      <c r="E556" s="230">
        <v>16681.34</v>
      </c>
      <c r="F556" s="19">
        <f>+VLOOKUP(B556,Clasificación!C:C,1,FALSE)-B556</f>
        <v>0</v>
      </c>
    </row>
    <row r="557" spans="2:6" ht="16.5" hidden="1" customHeight="1">
      <c r="B557" s="232">
        <v>5120111</v>
      </c>
      <c r="C557" s="232" t="s">
        <v>351</v>
      </c>
      <c r="D557" s="231">
        <v>116434060</v>
      </c>
      <c r="E557" s="230">
        <v>16681.34</v>
      </c>
      <c r="F557" s="19">
        <f>+VLOOKUP(B557,Clasificación!C:C,1,FALSE)-B557</f>
        <v>0</v>
      </c>
    </row>
    <row r="558" spans="2:6" ht="16.5" hidden="1" customHeight="1">
      <c r="B558" s="232">
        <v>51201111</v>
      </c>
      <c r="C558" s="232" t="s">
        <v>351</v>
      </c>
      <c r="D558" s="231">
        <v>116434060</v>
      </c>
      <c r="E558" s="230">
        <v>16681.34</v>
      </c>
      <c r="F558" s="19">
        <f>+VLOOKUP(B558,Clasificación!C:C,1,FALSE)-B558</f>
        <v>0</v>
      </c>
    </row>
    <row r="559" spans="2:6" ht="16.5" hidden="1" customHeight="1">
      <c r="B559" s="235">
        <v>5120111101</v>
      </c>
      <c r="C559" s="235" t="s">
        <v>289</v>
      </c>
      <c r="D559" s="234">
        <v>69176120</v>
      </c>
      <c r="E559" s="233">
        <v>9938.84</v>
      </c>
      <c r="F559" s="19">
        <f>+VLOOKUP(B559,Clasificación!C:C,1,FALSE)-B559</f>
        <v>0</v>
      </c>
    </row>
    <row r="560" spans="2:6" ht="16.5" hidden="1" customHeight="1">
      <c r="B560" s="235">
        <v>5120111103</v>
      </c>
      <c r="C560" s="235" t="s">
        <v>116</v>
      </c>
      <c r="D560" s="234">
        <v>19306940</v>
      </c>
      <c r="E560" s="233">
        <v>2799.85</v>
      </c>
      <c r="F560" s="19">
        <f>+VLOOKUP(B560,Clasificación!C:C,1,FALSE)-B560</f>
        <v>0</v>
      </c>
    </row>
    <row r="561" spans="2:6" ht="16.5" hidden="1" customHeight="1">
      <c r="B561" s="235">
        <v>5120111105</v>
      </c>
      <c r="C561" s="235" t="s">
        <v>769</v>
      </c>
      <c r="D561" s="234">
        <v>27951000</v>
      </c>
      <c r="E561" s="233">
        <v>3942.65</v>
      </c>
      <c r="F561" s="19">
        <f>+VLOOKUP(B561,Clasificación!C:C,1,FALSE)-B561</f>
        <v>0</v>
      </c>
    </row>
    <row r="562" spans="2:6" ht="16.5" hidden="1" customHeight="1">
      <c r="B562" s="232">
        <v>513</v>
      </c>
      <c r="C562" s="232" t="s">
        <v>15</v>
      </c>
      <c r="D562" s="231">
        <v>10859842450</v>
      </c>
      <c r="E562" s="230">
        <v>1559085.79</v>
      </c>
      <c r="F562" s="19">
        <f>+VLOOKUP(B562,Clasificación!C:C,1,FALSE)-B562</f>
        <v>0</v>
      </c>
    </row>
    <row r="563" spans="2:6" ht="16.5" hidden="1" customHeight="1">
      <c r="B563" s="232">
        <v>51301</v>
      </c>
      <c r="C563" s="232" t="s">
        <v>151</v>
      </c>
      <c r="D563" s="231">
        <v>4004552696</v>
      </c>
      <c r="E563" s="230">
        <v>573130.60000000009</v>
      </c>
      <c r="F563" s="19">
        <f>+VLOOKUP(B563,Clasificación!C:C,1,FALSE)-B563</f>
        <v>0</v>
      </c>
    </row>
    <row r="564" spans="2:6" ht="16.5" hidden="1" customHeight="1">
      <c r="B564" s="232">
        <v>513011</v>
      </c>
      <c r="C564" s="232" t="s">
        <v>151</v>
      </c>
      <c r="D564" s="231">
        <v>4004552696</v>
      </c>
      <c r="E564" s="230">
        <v>573130.60000000009</v>
      </c>
      <c r="F564" s="19">
        <f>+VLOOKUP(B564,Clasificación!C:C,1,FALSE)-B564</f>
        <v>0</v>
      </c>
    </row>
    <row r="565" spans="2:6" ht="16.5" hidden="1" customHeight="1">
      <c r="B565" s="232">
        <v>5130111</v>
      </c>
      <c r="C565" s="232" t="s">
        <v>151</v>
      </c>
      <c r="D565" s="231">
        <v>4004552696</v>
      </c>
      <c r="E565" s="230">
        <v>573130.60000000009</v>
      </c>
      <c r="F565" s="19">
        <f>+VLOOKUP(B565,Clasificación!C:C,1,FALSE)-B565</f>
        <v>0</v>
      </c>
    </row>
    <row r="566" spans="2:6" ht="16.5" hidden="1" customHeight="1">
      <c r="B566" s="232">
        <v>51301111</v>
      </c>
      <c r="C566" s="232" t="s">
        <v>151</v>
      </c>
      <c r="D566" s="231">
        <v>4004552696</v>
      </c>
      <c r="E566" s="230">
        <v>573130.60000000009</v>
      </c>
      <c r="F566" s="19">
        <f>+VLOOKUP(B566,Clasificación!C:C,1,FALSE)-B566</f>
        <v>0</v>
      </c>
    </row>
    <row r="567" spans="2:6" ht="16.5" hidden="1" customHeight="1">
      <c r="B567" s="235">
        <v>5130111101</v>
      </c>
      <c r="C567" s="235" t="s">
        <v>111</v>
      </c>
      <c r="D567" s="234">
        <v>3172382441</v>
      </c>
      <c r="E567" s="233">
        <v>454765.24</v>
      </c>
      <c r="F567" s="19">
        <f>+VLOOKUP(B567,Clasificación!C:C,1,FALSE)-B567</f>
        <v>0</v>
      </c>
    </row>
    <row r="568" spans="2:6" ht="16.5" hidden="1" customHeight="1">
      <c r="B568" s="235">
        <v>5130111104</v>
      </c>
      <c r="C568" s="235" t="s">
        <v>113</v>
      </c>
      <c r="D568" s="234">
        <v>393165190</v>
      </c>
      <c r="E568" s="233">
        <v>56301.450000000004</v>
      </c>
      <c r="F568" s="19">
        <f>+VLOOKUP(B568,Clasificación!C:C,1,FALSE)-B568</f>
        <v>0</v>
      </c>
    </row>
    <row r="569" spans="2:6" ht="16.5" hidden="1" customHeight="1">
      <c r="B569" s="235">
        <v>5130111105</v>
      </c>
      <c r="C569" s="235" t="s">
        <v>114</v>
      </c>
      <c r="D569" s="234">
        <v>191608440</v>
      </c>
      <c r="E569" s="233">
        <v>27353.73</v>
      </c>
      <c r="F569" s="19">
        <f>+VLOOKUP(B569,Clasificación!C:C,1,FALSE)-B569</f>
        <v>0</v>
      </c>
    </row>
    <row r="570" spans="2:6" ht="16.5" hidden="1" customHeight="1">
      <c r="B570" s="235">
        <v>5130111106</v>
      </c>
      <c r="C570" s="235" t="s">
        <v>290</v>
      </c>
      <c r="D570" s="234">
        <v>15358757</v>
      </c>
      <c r="E570" s="233">
        <v>2198.79</v>
      </c>
      <c r="F570" s="19">
        <f>+VLOOKUP(B570,Clasificación!C:C,1,FALSE)-B570</f>
        <v>0</v>
      </c>
    </row>
    <row r="571" spans="2:6" ht="16.5" hidden="1" customHeight="1">
      <c r="B571" s="235">
        <v>5130111107</v>
      </c>
      <c r="C571" s="235" t="s">
        <v>112</v>
      </c>
      <c r="D571" s="234">
        <v>231093572</v>
      </c>
      <c r="E571" s="233">
        <v>32378.87</v>
      </c>
      <c r="F571" s="19">
        <f>+VLOOKUP(B571,Clasificación!C:C,1,FALSE)-B571</f>
        <v>0</v>
      </c>
    </row>
    <row r="572" spans="2:6" ht="16.5" hidden="1" customHeight="1">
      <c r="B572" s="235">
        <v>5130111108</v>
      </c>
      <c r="C572" s="235" t="s">
        <v>1491</v>
      </c>
      <c r="D572" s="234">
        <v>944296</v>
      </c>
      <c r="E572" s="233">
        <v>132.51999999999998</v>
      </c>
      <c r="F572" s="19">
        <f>+VLOOKUP(B572,Clasificación!C:C,1,FALSE)-B572</f>
        <v>0</v>
      </c>
    </row>
    <row r="573" spans="2:6" ht="16.5" hidden="1" customHeight="1">
      <c r="B573" s="232">
        <v>51302</v>
      </c>
      <c r="C573" s="232" t="s">
        <v>275</v>
      </c>
      <c r="D573" s="231">
        <v>1643758165</v>
      </c>
      <c r="E573" s="230">
        <v>234350.41999999995</v>
      </c>
      <c r="F573" s="19">
        <f>+VLOOKUP(B573,Clasificación!C:C,1,FALSE)-B573</f>
        <v>0</v>
      </c>
    </row>
    <row r="574" spans="2:6" ht="16.5" hidden="1" customHeight="1">
      <c r="B574" s="232">
        <v>513021</v>
      </c>
      <c r="C574" s="232" t="s">
        <v>275</v>
      </c>
      <c r="D574" s="231">
        <v>1643758165</v>
      </c>
      <c r="E574" s="230">
        <v>234350.41999999995</v>
      </c>
      <c r="F574" s="19">
        <f>+VLOOKUP(B574,Clasificación!C:C,1,FALSE)-B574</f>
        <v>0</v>
      </c>
    </row>
    <row r="575" spans="2:6" ht="16.5" hidden="1" customHeight="1">
      <c r="B575" s="232">
        <v>5130211</v>
      </c>
      <c r="C575" s="232" t="s">
        <v>275</v>
      </c>
      <c r="D575" s="231">
        <v>1643758165</v>
      </c>
      <c r="E575" s="230">
        <v>234350.41999999995</v>
      </c>
      <c r="F575" s="19">
        <f>+VLOOKUP(B575,Clasificación!C:C,1,FALSE)-B575</f>
        <v>0</v>
      </c>
    </row>
    <row r="576" spans="2:6" ht="16.5" hidden="1" customHeight="1">
      <c r="B576" s="232">
        <v>51302111</v>
      </c>
      <c r="C576" s="232" t="s">
        <v>275</v>
      </c>
      <c r="D576" s="231">
        <v>1643758165</v>
      </c>
      <c r="E576" s="230">
        <v>234350.41999999995</v>
      </c>
      <c r="F576" s="19">
        <f>+VLOOKUP(B576,Clasificación!C:C,1,FALSE)-B576</f>
        <v>0</v>
      </c>
    </row>
    <row r="577" spans="2:6" ht="16.5" hidden="1" customHeight="1">
      <c r="B577" s="235">
        <v>5130211101</v>
      </c>
      <c r="C577" s="235" t="s">
        <v>291</v>
      </c>
      <c r="D577" s="234">
        <v>848662865</v>
      </c>
      <c r="E577" s="233">
        <v>121432.32000000001</v>
      </c>
      <c r="F577" s="19">
        <f>+VLOOKUP(B577,Clasificación!C:C,1,FALSE)-B577</f>
        <v>0</v>
      </c>
    </row>
    <row r="578" spans="2:6" ht="16.5" hidden="1" customHeight="1">
      <c r="B578" s="235">
        <v>5130211102</v>
      </c>
      <c r="C578" s="235" t="s">
        <v>772</v>
      </c>
      <c r="D578" s="234">
        <v>50730000</v>
      </c>
      <c r="E578" s="233">
        <v>7067.4299999999985</v>
      </c>
      <c r="F578" s="19">
        <f>+VLOOKUP(B578,Clasificación!C:C,1,FALSE)-B578</f>
        <v>0</v>
      </c>
    </row>
    <row r="579" spans="2:6" ht="16.5" hidden="1" customHeight="1">
      <c r="B579" s="235">
        <v>5130211103</v>
      </c>
      <c r="C579" s="235" t="s">
        <v>292</v>
      </c>
      <c r="D579" s="234">
        <v>196233333</v>
      </c>
      <c r="E579" s="233">
        <v>27213.31</v>
      </c>
      <c r="F579" s="19">
        <f>+VLOOKUP(B579,Clasificación!C:C,1,FALSE)-B579</f>
        <v>0</v>
      </c>
    </row>
    <row r="580" spans="2:6" ht="16.5" hidden="1" customHeight="1">
      <c r="B580" s="235">
        <v>5130211104</v>
      </c>
      <c r="C580" s="235" t="s">
        <v>115</v>
      </c>
      <c r="D580" s="234">
        <v>35032512</v>
      </c>
      <c r="E580" s="233">
        <v>5104.16</v>
      </c>
      <c r="F580" s="19">
        <f>+VLOOKUP(B580,Clasificación!C:C,1,FALSE)-B580</f>
        <v>0</v>
      </c>
    </row>
    <row r="581" spans="2:6" ht="16.5" hidden="1" customHeight="1">
      <c r="B581" s="235">
        <v>5130211106</v>
      </c>
      <c r="C581" s="235" t="s">
        <v>774</v>
      </c>
      <c r="D581" s="234">
        <v>9990190</v>
      </c>
      <c r="E581" s="233">
        <v>1379.07</v>
      </c>
      <c r="F581" s="19">
        <f>+VLOOKUP(B581,Clasificación!C:C,1,FALSE)-B581</f>
        <v>0</v>
      </c>
    </row>
    <row r="582" spans="2:6" ht="16.5" hidden="1" customHeight="1">
      <c r="B582" s="235">
        <v>5130211107</v>
      </c>
      <c r="C582" s="235" t="s">
        <v>975</v>
      </c>
      <c r="D582" s="234">
        <v>192725015</v>
      </c>
      <c r="E582" s="233">
        <v>27623.49</v>
      </c>
      <c r="F582" s="19">
        <f>+VLOOKUP(B582,Clasificación!C:C,1,FALSE)-B582</f>
        <v>0</v>
      </c>
    </row>
    <row r="583" spans="2:6" ht="16.5" hidden="1" customHeight="1">
      <c r="B583" s="235">
        <v>5130211108</v>
      </c>
      <c r="C583" s="235" t="s">
        <v>976</v>
      </c>
      <c r="D583" s="234">
        <v>282859050</v>
      </c>
      <c r="E583" s="233">
        <v>40530.409999999996</v>
      </c>
      <c r="F583" s="19">
        <f>+VLOOKUP(B583,Clasificación!C:C,1,FALSE)-B583</f>
        <v>0</v>
      </c>
    </row>
    <row r="584" spans="2:6" ht="16.5" hidden="1" customHeight="1">
      <c r="B584" s="235">
        <v>5130211109</v>
      </c>
      <c r="C584" s="235" t="s">
        <v>1029</v>
      </c>
      <c r="D584" s="234">
        <v>20490909</v>
      </c>
      <c r="E584" s="233">
        <v>2988.5999999999995</v>
      </c>
      <c r="F584" s="19">
        <f>+VLOOKUP(B584,Clasificación!C:C,1,FALSE)-B584</f>
        <v>0</v>
      </c>
    </row>
    <row r="585" spans="2:6" ht="16.5" hidden="1" customHeight="1">
      <c r="B585" s="235">
        <v>5130211110</v>
      </c>
      <c r="C585" s="235" t="s">
        <v>1275</v>
      </c>
      <c r="D585" s="234">
        <v>7034291</v>
      </c>
      <c r="E585" s="233">
        <v>1011.63</v>
      </c>
      <c r="F585" s="19">
        <f>+VLOOKUP(B585,Clasificación!C:C,1,FALSE)-B585</f>
        <v>0</v>
      </c>
    </row>
    <row r="586" spans="2:6" ht="16.5" hidden="1" customHeight="1">
      <c r="B586" s="232">
        <v>51303</v>
      </c>
      <c r="C586" s="232" t="s">
        <v>112</v>
      </c>
      <c r="D586" s="231">
        <v>939129574</v>
      </c>
      <c r="E586" s="230">
        <v>137617.32</v>
      </c>
      <c r="F586" s="19">
        <f>+VLOOKUP(B586,Clasificación!C:C,1,FALSE)-B586</f>
        <v>0</v>
      </c>
    </row>
    <row r="587" spans="2:6" ht="16.5" hidden="1" customHeight="1">
      <c r="B587" s="232">
        <v>513031</v>
      </c>
      <c r="C587" s="232" t="s">
        <v>112</v>
      </c>
      <c r="D587" s="231">
        <v>939129574</v>
      </c>
      <c r="E587" s="230">
        <v>137617.32</v>
      </c>
      <c r="F587" s="19">
        <f>+VLOOKUP(B587,Clasificación!C:C,1,FALSE)-B587</f>
        <v>0</v>
      </c>
    </row>
    <row r="588" spans="2:6" ht="16.5" hidden="1" customHeight="1">
      <c r="B588" s="232">
        <v>5130311</v>
      </c>
      <c r="C588" s="232" t="s">
        <v>112</v>
      </c>
      <c r="D588" s="231">
        <v>939129574</v>
      </c>
      <c r="E588" s="230">
        <v>137617.32</v>
      </c>
      <c r="F588" s="19">
        <f>+VLOOKUP(B588,Clasificación!C:C,1,FALSE)-B588</f>
        <v>0</v>
      </c>
    </row>
    <row r="589" spans="2:6" ht="16.5" hidden="1" customHeight="1">
      <c r="B589" s="232">
        <v>51303111</v>
      </c>
      <c r="C589" s="232" t="s">
        <v>112</v>
      </c>
      <c r="D589" s="231">
        <v>939129574</v>
      </c>
      <c r="E589" s="230">
        <v>137617.32</v>
      </c>
      <c r="F589" s="19">
        <f>+VLOOKUP(B589,Clasificación!C:C,1,FALSE)-B589</f>
        <v>0</v>
      </c>
    </row>
    <row r="590" spans="2:6" ht="16.5" hidden="1" customHeight="1">
      <c r="B590" s="235">
        <v>5130311102</v>
      </c>
      <c r="C590" s="235" t="s">
        <v>777</v>
      </c>
      <c r="D590" s="234">
        <v>519714100</v>
      </c>
      <c r="E590" s="233">
        <v>74922.84</v>
      </c>
      <c r="F590" s="19">
        <f>+VLOOKUP(B590,Clasificación!C:C,1,FALSE)-B590</f>
        <v>0</v>
      </c>
    </row>
    <row r="591" spans="2:6" ht="16.5" hidden="1" customHeight="1">
      <c r="B591" s="235">
        <v>5130311103</v>
      </c>
      <c r="C591" s="235" t="s">
        <v>293</v>
      </c>
      <c r="D591" s="234">
        <v>60000000</v>
      </c>
      <c r="E591" s="233">
        <v>8630.33</v>
      </c>
      <c r="F591" s="19">
        <f>+VLOOKUP(B591,Clasificación!C:C,1,FALSE)-B591</f>
        <v>0</v>
      </c>
    </row>
    <row r="592" spans="2:6" ht="16.5" hidden="1" customHeight="1">
      <c r="B592" s="235">
        <v>5130311104</v>
      </c>
      <c r="C592" s="235" t="s">
        <v>1102</v>
      </c>
      <c r="D592" s="234">
        <v>359415474</v>
      </c>
      <c r="E592" s="233">
        <v>54064.149999999994</v>
      </c>
      <c r="F592" s="19">
        <f>+VLOOKUP(B592,Clasificación!C:C,1,FALSE)-B592</f>
        <v>0</v>
      </c>
    </row>
    <row r="593" spans="2:6" ht="16.5" hidden="1" customHeight="1">
      <c r="B593" s="232">
        <v>51304</v>
      </c>
      <c r="C593" s="232" t="s">
        <v>128</v>
      </c>
      <c r="D593" s="231">
        <v>2338887969</v>
      </c>
      <c r="E593" s="230">
        <v>334934.55</v>
      </c>
      <c r="F593" s="19">
        <f>+VLOOKUP(B593,Clasificación!C:C,1,FALSE)-B593</f>
        <v>0</v>
      </c>
    </row>
    <row r="594" spans="2:6" ht="16.5" hidden="1" customHeight="1">
      <c r="B594" s="232">
        <v>513041</v>
      </c>
      <c r="C594" s="232" t="s">
        <v>128</v>
      </c>
      <c r="D594" s="231">
        <v>2338887969</v>
      </c>
      <c r="E594" s="230">
        <v>334934.55</v>
      </c>
      <c r="F594" s="19">
        <f>+VLOOKUP(B594,Clasificación!C:C,1,FALSE)-B594</f>
        <v>0</v>
      </c>
    </row>
    <row r="595" spans="2:6" ht="16.5" hidden="1" customHeight="1">
      <c r="B595" s="232">
        <v>5130411</v>
      </c>
      <c r="C595" s="232" t="s">
        <v>128</v>
      </c>
      <c r="D595" s="231">
        <v>2338887969</v>
      </c>
      <c r="E595" s="230">
        <v>334934.55</v>
      </c>
      <c r="F595" s="19">
        <f>+VLOOKUP(B595,Clasificación!C:C,1,FALSE)-B595</f>
        <v>0</v>
      </c>
    </row>
    <row r="596" spans="2:6" ht="16.5" hidden="1" customHeight="1">
      <c r="B596" s="232">
        <v>51304111</v>
      </c>
      <c r="C596" s="232" t="s">
        <v>128</v>
      </c>
      <c r="D596" s="231">
        <v>2338887969</v>
      </c>
      <c r="E596" s="230">
        <v>334934.55</v>
      </c>
      <c r="F596" s="19">
        <f>+VLOOKUP(B596,Clasificación!C:C,1,FALSE)-B596</f>
        <v>0</v>
      </c>
    </row>
    <row r="597" spans="2:6" ht="16.5" hidden="1" customHeight="1">
      <c r="B597" s="235">
        <v>5130411101</v>
      </c>
      <c r="C597" s="235" t="s">
        <v>694</v>
      </c>
      <c r="D597" s="234">
        <v>162609263</v>
      </c>
      <c r="E597" s="233">
        <v>23526.080000000002</v>
      </c>
      <c r="F597" s="19">
        <f>+VLOOKUP(B597,Clasificación!C:C,1,FALSE)-B597</f>
        <v>0</v>
      </c>
    </row>
    <row r="598" spans="2:6" ht="16.5" hidden="1" customHeight="1">
      <c r="B598" s="235">
        <v>5130411103</v>
      </c>
      <c r="C598" s="235" t="s">
        <v>1103</v>
      </c>
      <c r="D598" s="234">
        <v>8750358</v>
      </c>
      <c r="E598" s="233">
        <v>1267.2</v>
      </c>
      <c r="F598" s="19">
        <f>+VLOOKUP(B598,Clasificación!C:C,1,FALSE)-B598</f>
        <v>0</v>
      </c>
    </row>
    <row r="599" spans="2:6" ht="16.5" hidden="1" customHeight="1">
      <c r="B599" s="235">
        <v>5130411104</v>
      </c>
      <c r="C599" s="235" t="s">
        <v>779</v>
      </c>
      <c r="D599" s="234">
        <v>3380000</v>
      </c>
      <c r="E599" s="233">
        <v>493.33</v>
      </c>
      <c r="F599" s="19">
        <f>+VLOOKUP(B599,Clasificación!C:C,1,FALSE)-B599</f>
        <v>0</v>
      </c>
    </row>
    <row r="600" spans="2:6" ht="16.5" hidden="1" customHeight="1">
      <c r="B600" s="235">
        <v>5130411105</v>
      </c>
      <c r="C600" s="235" t="s">
        <v>294</v>
      </c>
      <c r="D600" s="234">
        <v>168367415</v>
      </c>
      <c r="E600" s="233">
        <v>24250</v>
      </c>
      <c r="F600" s="19">
        <f>+VLOOKUP(B600,Clasificación!C:C,1,FALSE)-B600</f>
        <v>0</v>
      </c>
    </row>
    <row r="601" spans="2:6" ht="16.5" hidden="1" customHeight="1">
      <c r="B601" s="235">
        <v>5130411106</v>
      </c>
      <c r="C601" s="235" t="s">
        <v>295</v>
      </c>
      <c r="D601" s="234">
        <v>572222404</v>
      </c>
      <c r="E601" s="233">
        <v>82810.19</v>
      </c>
      <c r="F601" s="19">
        <f>+VLOOKUP(B601,Clasificación!C:C,1,FALSE)-B601</f>
        <v>0</v>
      </c>
    </row>
    <row r="602" spans="2:6" ht="16.5" hidden="1" customHeight="1">
      <c r="B602" s="235">
        <v>5130411107</v>
      </c>
      <c r="C602" s="235" t="s">
        <v>1104</v>
      </c>
      <c r="D602" s="234">
        <v>1407990702</v>
      </c>
      <c r="E602" s="233">
        <v>200315.02</v>
      </c>
      <c r="F602" s="19">
        <f>+VLOOKUP(B602,Clasificación!C:C,1,FALSE)-B602</f>
        <v>0</v>
      </c>
    </row>
    <row r="603" spans="2:6" ht="16.5" hidden="1" customHeight="1">
      <c r="B603" s="235">
        <v>5130411109</v>
      </c>
      <c r="C603" s="235" t="s">
        <v>1429</v>
      </c>
      <c r="D603" s="234">
        <v>15567827</v>
      </c>
      <c r="E603" s="233">
        <v>2272.73</v>
      </c>
      <c r="F603" s="19">
        <f>+VLOOKUP(B603,Clasificación!C:C,1,FALSE)-B603</f>
        <v>0</v>
      </c>
    </row>
    <row r="604" spans="2:6" ht="16.5" hidden="1" customHeight="1">
      <c r="B604" s="232">
        <v>51305</v>
      </c>
      <c r="C604" s="232" t="s">
        <v>72</v>
      </c>
      <c r="D604" s="231">
        <v>620153655</v>
      </c>
      <c r="E604" s="230">
        <v>90189.25</v>
      </c>
      <c r="F604" s="19">
        <f>+VLOOKUP(B604,Clasificación!C:C,1,FALSE)-B604</f>
        <v>0</v>
      </c>
    </row>
    <row r="605" spans="2:6" ht="16.5" hidden="1" customHeight="1">
      <c r="B605" s="232">
        <v>513052</v>
      </c>
      <c r="C605" s="232" t="s">
        <v>789</v>
      </c>
      <c r="D605" s="231">
        <v>620153655</v>
      </c>
      <c r="E605" s="230">
        <v>90189.25</v>
      </c>
      <c r="F605" s="19">
        <f>+VLOOKUP(B605,Clasificación!C:C,1,FALSE)-B605</f>
        <v>0</v>
      </c>
    </row>
    <row r="606" spans="2:6" ht="16.5" hidden="1" customHeight="1">
      <c r="B606" s="232">
        <v>5130521</v>
      </c>
      <c r="C606" s="232" t="s">
        <v>789</v>
      </c>
      <c r="D606" s="231">
        <v>620153655</v>
      </c>
      <c r="E606" s="230">
        <v>90189.25</v>
      </c>
      <c r="F606" s="19">
        <f>+VLOOKUP(B606,Clasificación!C:C,1,FALSE)-B606</f>
        <v>0</v>
      </c>
    </row>
    <row r="607" spans="2:6" ht="16.5" hidden="1" customHeight="1">
      <c r="B607" s="232">
        <v>51305211</v>
      </c>
      <c r="C607" s="232" t="s">
        <v>789</v>
      </c>
      <c r="D607" s="231">
        <v>620153655</v>
      </c>
      <c r="E607" s="230">
        <v>90189.25</v>
      </c>
      <c r="F607" s="19">
        <f>+VLOOKUP(B607,Clasificación!C:C,1,FALSE)-B607</f>
        <v>0</v>
      </c>
    </row>
    <row r="608" spans="2:6" ht="16.5" hidden="1" customHeight="1">
      <c r="B608" s="235">
        <v>5130521102</v>
      </c>
      <c r="C608" s="235" t="s">
        <v>791</v>
      </c>
      <c r="D608" s="234">
        <v>217085117</v>
      </c>
      <c r="E608" s="233">
        <v>31666.67</v>
      </c>
      <c r="F608" s="19">
        <f>+VLOOKUP(B608,Clasificación!C:C,1,FALSE)-B608</f>
        <v>0</v>
      </c>
    </row>
    <row r="609" spans="2:6" ht="16.5" hidden="1" customHeight="1">
      <c r="B609" s="235">
        <v>5130521104</v>
      </c>
      <c r="C609" s="235" t="s">
        <v>1192</v>
      </c>
      <c r="D609" s="234">
        <v>172417162</v>
      </c>
      <c r="E609" s="233">
        <v>25033.72</v>
      </c>
      <c r="F609" s="19">
        <f>+VLOOKUP(B609,Clasificación!C:C,1,FALSE)-B609</f>
        <v>0</v>
      </c>
    </row>
    <row r="610" spans="2:6" ht="16.5" hidden="1" customHeight="1">
      <c r="B610" s="235">
        <v>5130521105</v>
      </c>
      <c r="C610" s="235" t="s">
        <v>1193</v>
      </c>
      <c r="D610" s="234">
        <v>230651376</v>
      </c>
      <c r="E610" s="233">
        <v>33488.859999999993</v>
      </c>
      <c r="F610" s="19">
        <f>+VLOOKUP(B610,Clasificación!C:C,1,FALSE)-B610</f>
        <v>0</v>
      </c>
    </row>
    <row r="611" spans="2:6" ht="16.5" hidden="1" customHeight="1">
      <c r="B611" s="232">
        <v>51306</v>
      </c>
      <c r="C611" s="232" t="s">
        <v>118</v>
      </c>
      <c r="D611" s="231">
        <v>8071779</v>
      </c>
      <c r="E611" s="230">
        <v>1148.8499999999999</v>
      </c>
      <c r="F611" s="19">
        <f>+VLOOKUP(B611,Clasificación!C:C,1,FALSE)-B611</f>
        <v>0</v>
      </c>
    </row>
    <row r="612" spans="2:6" ht="16.5" hidden="1" customHeight="1">
      <c r="B612" s="232">
        <v>513061</v>
      </c>
      <c r="C612" s="232" t="s">
        <v>118</v>
      </c>
      <c r="D612" s="231">
        <v>8071779</v>
      </c>
      <c r="E612" s="230">
        <v>1148.8499999999999</v>
      </c>
      <c r="F612" s="19">
        <f>+VLOOKUP(B612,Clasificación!C:C,1,FALSE)-B612</f>
        <v>0</v>
      </c>
    </row>
    <row r="613" spans="2:6" ht="16.5" hidden="1" customHeight="1">
      <c r="B613" s="232">
        <v>5130611</v>
      </c>
      <c r="C613" s="232" t="s">
        <v>118</v>
      </c>
      <c r="D613" s="231">
        <v>8071779</v>
      </c>
      <c r="E613" s="230">
        <v>1148.8499999999999</v>
      </c>
      <c r="F613" s="19">
        <f>+VLOOKUP(B613,Clasificación!C:C,1,FALSE)-B613</f>
        <v>0</v>
      </c>
    </row>
    <row r="614" spans="2:6" ht="16.5" hidden="1" customHeight="1">
      <c r="B614" s="232">
        <v>51306111</v>
      </c>
      <c r="C614" s="232" t="s">
        <v>118</v>
      </c>
      <c r="D614" s="231">
        <v>8071779</v>
      </c>
      <c r="E614" s="230">
        <v>1148.8499999999999</v>
      </c>
      <c r="F614" s="19">
        <f>+VLOOKUP(B614,Clasificación!C:C,1,FALSE)-B614</f>
        <v>0</v>
      </c>
    </row>
    <row r="615" spans="2:6" ht="16.5" hidden="1" customHeight="1">
      <c r="B615" s="235">
        <v>5130611105</v>
      </c>
      <c r="C615" s="235" t="s">
        <v>1105</v>
      </c>
      <c r="D615" s="234">
        <v>8071779</v>
      </c>
      <c r="E615" s="233">
        <v>1148.8499999999999</v>
      </c>
      <c r="F615" s="19">
        <f>+VLOOKUP(B615,Clasificación!C:C,1,FALSE)-B615</f>
        <v>0</v>
      </c>
    </row>
    <row r="616" spans="2:6" ht="16.5" hidden="1" customHeight="1">
      <c r="B616" s="232">
        <v>51307</v>
      </c>
      <c r="C616" s="232" t="s">
        <v>796</v>
      </c>
      <c r="D616" s="231">
        <v>963568880</v>
      </c>
      <c r="E616" s="230">
        <v>138734.32</v>
      </c>
      <c r="F616" s="19">
        <f>+VLOOKUP(B616,Clasificación!C:C,1,FALSE)-B616</f>
        <v>0</v>
      </c>
    </row>
    <row r="617" spans="2:6" ht="16.5" hidden="1" customHeight="1">
      <c r="B617" s="232">
        <v>513071</v>
      </c>
      <c r="C617" s="232" t="s">
        <v>796</v>
      </c>
      <c r="D617" s="231">
        <v>963568880</v>
      </c>
      <c r="E617" s="230">
        <v>138734.32</v>
      </c>
      <c r="F617" s="19">
        <f>+VLOOKUP(B617,Clasificación!C:C,1,FALSE)-B617</f>
        <v>0</v>
      </c>
    </row>
    <row r="618" spans="2:6" ht="16.5" hidden="1" customHeight="1">
      <c r="B618" s="232">
        <v>5130711</v>
      </c>
      <c r="C618" s="232" t="s">
        <v>796</v>
      </c>
      <c r="D618" s="231">
        <v>963568880</v>
      </c>
      <c r="E618" s="230">
        <v>138734.32</v>
      </c>
      <c r="F618" s="19">
        <f>+VLOOKUP(B618,Clasificación!C:C,1,FALSE)-B618</f>
        <v>0</v>
      </c>
    </row>
    <row r="619" spans="2:6" ht="16.5" hidden="1" customHeight="1">
      <c r="B619" s="232">
        <v>51307111</v>
      </c>
      <c r="C619" s="232" t="s">
        <v>1106</v>
      </c>
      <c r="D619" s="231">
        <v>963568880</v>
      </c>
      <c r="E619" s="230">
        <v>138734.32</v>
      </c>
      <c r="F619" s="19">
        <f>+VLOOKUP(B619,Clasificación!C:C,1,FALSE)-B619</f>
        <v>0</v>
      </c>
    </row>
    <row r="620" spans="2:6" ht="16.5" hidden="1" customHeight="1">
      <c r="B620" s="235">
        <v>5130711101</v>
      </c>
      <c r="C620" s="235" t="s">
        <v>1107</v>
      </c>
      <c r="D620" s="234">
        <v>311032161</v>
      </c>
      <c r="E620" s="233">
        <v>44209.75</v>
      </c>
      <c r="F620" s="19">
        <f>+VLOOKUP(B620,Clasificación!C:C,1,FALSE)-B620</f>
        <v>0</v>
      </c>
    </row>
    <row r="621" spans="2:6" ht="16.5" hidden="1" customHeight="1">
      <c r="B621" s="235">
        <v>5130711102</v>
      </c>
      <c r="C621" s="235" t="s">
        <v>1360</v>
      </c>
      <c r="D621" s="234">
        <v>146204952</v>
      </c>
      <c r="E621" s="233">
        <v>20941.21</v>
      </c>
      <c r="F621" s="19">
        <f>+VLOOKUP(B621,Clasificación!C:C,1,FALSE)-B621</f>
        <v>0</v>
      </c>
    </row>
    <row r="622" spans="2:6" ht="16.5" hidden="1" customHeight="1">
      <c r="B622" s="235">
        <v>5130711103</v>
      </c>
      <c r="C622" s="235" t="s">
        <v>1153</v>
      </c>
      <c r="D622" s="234">
        <v>506331767</v>
      </c>
      <c r="E622" s="233">
        <v>73583.359999999986</v>
      </c>
      <c r="F622" s="19">
        <f>+VLOOKUP(B622,Clasificación!C:C,1,FALSE)-B622</f>
        <v>0</v>
      </c>
    </row>
    <row r="623" spans="2:6" ht="16.5" hidden="1" customHeight="1">
      <c r="B623" s="232">
        <v>51309</v>
      </c>
      <c r="C623" s="232" t="s">
        <v>39</v>
      </c>
      <c r="D623" s="231">
        <v>14085144</v>
      </c>
      <c r="E623" s="230">
        <v>2027.2800000000004</v>
      </c>
      <c r="F623" s="19">
        <f>+VLOOKUP(B623,Clasificación!C:C,1,FALSE)-B623</f>
        <v>0</v>
      </c>
    </row>
    <row r="624" spans="2:6" ht="16.5" hidden="1" customHeight="1">
      <c r="B624" s="232">
        <v>513091</v>
      </c>
      <c r="C624" s="232" t="s">
        <v>39</v>
      </c>
      <c r="D624" s="231">
        <v>14085144</v>
      </c>
      <c r="E624" s="230">
        <v>2027.2800000000004</v>
      </c>
      <c r="F624" s="19">
        <f>+VLOOKUP(B624,Clasificación!C:C,1,FALSE)-B624</f>
        <v>0</v>
      </c>
    </row>
    <row r="625" spans="2:6" ht="16.5" hidden="1" customHeight="1">
      <c r="B625" s="232">
        <v>5130911</v>
      </c>
      <c r="C625" s="232" t="s">
        <v>39</v>
      </c>
      <c r="D625" s="231">
        <v>14085144</v>
      </c>
      <c r="E625" s="230">
        <v>2027.2800000000004</v>
      </c>
      <c r="F625" s="19">
        <f>+VLOOKUP(B625,Clasificación!C:C,1,FALSE)-B625</f>
        <v>0</v>
      </c>
    </row>
    <row r="626" spans="2:6" ht="16.5" hidden="1" customHeight="1">
      <c r="B626" s="232">
        <v>51309111</v>
      </c>
      <c r="C626" s="232" t="s">
        <v>39</v>
      </c>
      <c r="D626" s="231">
        <v>14085144</v>
      </c>
      <c r="E626" s="230">
        <v>2027.2800000000004</v>
      </c>
      <c r="F626" s="19">
        <f>+VLOOKUP(B626,Clasificación!C:C,1,FALSE)-B626</f>
        <v>0</v>
      </c>
    </row>
    <row r="627" spans="2:6" ht="16.5" hidden="1" customHeight="1">
      <c r="B627" s="235">
        <v>5130911102</v>
      </c>
      <c r="C627" s="235" t="s">
        <v>296</v>
      </c>
      <c r="D627" s="234">
        <v>5347200</v>
      </c>
      <c r="E627" s="233">
        <v>760.64</v>
      </c>
      <c r="F627" s="19">
        <f>+VLOOKUP(B627,Clasificación!C:C,1,FALSE)-B627</f>
        <v>0</v>
      </c>
    </row>
    <row r="628" spans="2:6" ht="16.5" hidden="1" customHeight="1">
      <c r="B628" s="235">
        <v>5130911104</v>
      </c>
      <c r="C628" s="235" t="s">
        <v>297</v>
      </c>
      <c r="D628" s="234">
        <v>5096234</v>
      </c>
      <c r="E628" s="233">
        <v>743.75</v>
      </c>
      <c r="F628" s="19">
        <f>+VLOOKUP(B628,Clasificación!C:C,1,FALSE)-B628</f>
        <v>0</v>
      </c>
    </row>
    <row r="629" spans="2:6" ht="16.5" hidden="1" customHeight="1">
      <c r="B629" s="235">
        <v>5130911105</v>
      </c>
      <c r="C629" s="235" t="s">
        <v>1108</v>
      </c>
      <c r="D629" s="234">
        <v>3641710</v>
      </c>
      <c r="E629" s="233">
        <v>522.89</v>
      </c>
      <c r="F629" s="19">
        <f>+VLOOKUP(B629,Clasificación!C:C,1,FALSE)-B629</f>
        <v>0</v>
      </c>
    </row>
    <row r="630" spans="2:6" ht="16.5" hidden="1" customHeight="1">
      <c r="B630" s="232">
        <v>513101</v>
      </c>
      <c r="C630" s="232" t="s">
        <v>155</v>
      </c>
      <c r="D630" s="231">
        <v>327634588</v>
      </c>
      <c r="E630" s="230">
        <v>46953.2</v>
      </c>
      <c r="F630" s="19">
        <f>+VLOOKUP(B630,Clasificación!C:C,1,FALSE)-B630</f>
        <v>0</v>
      </c>
    </row>
    <row r="631" spans="2:6" ht="16.5" hidden="1" customHeight="1">
      <c r="B631" s="232">
        <v>5131011</v>
      </c>
      <c r="C631" s="232" t="s">
        <v>155</v>
      </c>
      <c r="D631" s="231">
        <v>327634588</v>
      </c>
      <c r="E631" s="230">
        <v>46953.2</v>
      </c>
      <c r="F631" s="19">
        <f>+VLOOKUP(B631,Clasificación!C:C,1,FALSE)-B631</f>
        <v>0</v>
      </c>
    </row>
    <row r="632" spans="2:6" ht="16.5" hidden="1" customHeight="1">
      <c r="B632" s="232">
        <v>51310111</v>
      </c>
      <c r="C632" s="232" t="s">
        <v>155</v>
      </c>
      <c r="D632" s="231">
        <v>327634588</v>
      </c>
      <c r="E632" s="230">
        <v>46953.2</v>
      </c>
      <c r="F632" s="19">
        <f>+VLOOKUP(B632,Clasificación!C:C,1,FALSE)-B632</f>
        <v>0</v>
      </c>
    </row>
    <row r="633" spans="2:6" ht="16.5" hidden="1" customHeight="1">
      <c r="B633" s="235">
        <v>5131011101</v>
      </c>
      <c r="C633" s="235" t="s">
        <v>1109</v>
      </c>
      <c r="D633" s="234">
        <v>11331725</v>
      </c>
      <c r="E633" s="233">
        <v>1609.98</v>
      </c>
      <c r="F633" s="19">
        <f>+VLOOKUP(B633,Clasificación!C:C,1,FALSE)-B633</f>
        <v>0</v>
      </c>
    </row>
    <row r="634" spans="2:6" ht="16.5" hidden="1" customHeight="1">
      <c r="B634" s="235">
        <v>5131011102</v>
      </c>
      <c r="C634" s="235" t="s">
        <v>1110</v>
      </c>
      <c r="D634" s="234">
        <v>18209097</v>
      </c>
      <c r="E634" s="233">
        <v>2587.67</v>
      </c>
      <c r="F634" s="19">
        <f>+VLOOKUP(B634,Clasificación!C:C,1,FALSE)-B634</f>
        <v>0</v>
      </c>
    </row>
    <row r="635" spans="2:6" ht="16.5" hidden="1" customHeight="1">
      <c r="B635" s="235">
        <v>5131011104</v>
      </c>
      <c r="C635" s="235" t="s">
        <v>805</v>
      </c>
      <c r="D635" s="234">
        <v>59835585</v>
      </c>
      <c r="E635" s="233">
        <v>8588.06</v>
      </c>
      <c r="F635" s="19">
        <f>+VLOOKUP(B635,Clasificación!C:C,1,FALSE)-B635</f>
        <v>0</v>
      </c>
    </row>
    <row r="636" spans="2:6" ht="16.5" hidden="1" customHeight="1">
      <c r="B636" s="235">
        <v>5131011105</v>
      </c>
      <c r="C636" s="235" t="s">
        <v>806</v>
      </c>
      <c r="D636" s="234">
        <v>200000</v>
      </c>
      <c r="E636" s="233">
        <v>28.86</v>
      </c>
      <c r="F636" s="19">
        <f>+VLOOKUP(B636,Clasificación!C:C,1,FALSE)-B636</f>
        <v>0</v>
      </c>
    </row>
    <row r="637" spans="2:6" ht="16.5" hidden="1" customHeight="1">
      <c r="B637" s="235">
        <v>5131011106</v>
      </c>
      <c r="C637" s="235" t="s">
        <v>298</v>
      </c>
      <c r="D637" s="234">
        <v>7270000</v>
      </c>
      <c r="E637" s="233">
        <v>1047.33</v>
      </c>
      <c r="F637" s="19">
        <f>+VLOOKUP(B637,Clasificación!C:C,1,FALSE)-B637</f>
        <v>0</v>
      </c>
    </row>
    <row r="638" spans="2:6" ht="16.5" hidden="1" customHeight="1">
      <c r="B638" s="235">
        <v>5131011107</v>
      </c>
      <c r="C638" s="235" t="s">
        <v>604</v>
      </c>
      <c r="D638" s="234">
        <v>1404052</v>
      </c>
      <c r="E638" s="233">
        <v>204.55</v>
      </c>
      <c r="F638" s="19">
        <f>+VLOOKUP(B638,Clasificación!C:C,1,FALSE)-B638</f>
        <v>0</v>
      </c>
    </row>
    <row r="639" spans="2:6" ht="16.5" hidden="1" customHeight="1">
      <c r="B639" s="235">
        <v>5131011108</v>
      </c>
      <c r="C639" s="235" t="s">
        <v>1111</v>
      </c>
      <c r="D639" s="234">
        <v>23241441</v>
      </c>
      <c r="E639" s="233">
        <v>3310.82</v>
      </c>
      <c r="F639" s="19">
        <f>+VLOOKUP(B639,Clasificación!C:C,1,FALSE)-B639</f>
        <v>0</v>
      </c>
    </row>
    <row r="640" spans="2:6" ht="16.5" hidden="1" customHeight="1">
      <c r="B640" s="235">
        <v>5131011110</v>
      </c>
      <c r="C640" s="235" t="s">
        <v>119</v>
      </c>
      <c r="D640" s="234">
        <v>2910594</v>
      </c>
      <c r="E640" s="233">
        <v>421.5</v>
      </c>
      <c r="F640" s="19">
        <f>+VLOOKUP(B640,Clasificación!C:C,1,FALSE)-B640</f>
        <v>0</v>
      </c>
    </row>
    <row r="641" spans="2:6" ht="16.5" hidden="1" customHeight="1">
      <c r="B641" s="235">
        <v>5131011112</v>
      </c>
      <c r="C641" s="235" t="s">
        <v>810</v>
      </c>
      <c r="D641" s="234">
        <v>1442455</v>
      </c>
      <c r="E641" s="233">
        <v>200.71</v>
      </c>
      <c r="F641" s="19">
        <f>+VLOOKUP(B641,Clasificación!C:C,1,FALSE)-B641</f>
        <v>0</v>
      </c>
    </row>
    <row r="642" spans="2:6" ht="16.5" hidden="1" customHeight="1">
      <c r="B642" s="235">
        <v>5131011114</v>
      </c>
      <c r="C642" s="235" t="s">
        <v>812</v>
      </c>
      <c r="D642" s="234">
        <v>5340251</v>
      </c>
      <c r="E642" s="233">
        <v>760.58</v>
      </c>
      <c r="F642" s="19">
        <f>+VLOOKUP(B642,Clasificación!C:C,1,FALSE)-B642</f>
        <v>0</v>
      </c>
    </row>
    <row r="643" spans="2:6" ht="16.5" hidden="1" customHeight="1">
      <c r="B643" s="235">
        <v>5131011115</v>
      </c>
      <c r="C643" s="235" t="s">
        <v>1112</v>
      </c>
      <c r="D643" s="234">
        <v>46807912</v>
      </c>
      <c r="E643" s="233">
        <v>6652.82</v>
      </c>
      <c r="F643" s="19">
        <f>+VLOOKUP(B643,Clasificación!C:C,1,FALSE)-B643</f>
        <v>0</v>
      </c>
    </row>
    <row r="644" spans="2:6" ht="16.5" hidden="1" customHeight="1">
      <c r="B644" s="235">
        <v>5131011116</v>
      </c>
      <c r="C644" s="235" t="s">
        <v>1113</v>
      </c>
      <c r="D644" s="234">
        <v>18680664</v>
      </c>
      <c r="E644" s="233">
        <v>2671.35</v>
      </c>
      <c r="F644" s="19">
        <f>+VLOOKUP(B644,Clasificación!C:C,1,FALSE)-B644</f>
        <v>0</v>
      </c>
    </row>
    <row r="645" spans="2:6" ht="16.5" hidden="1" customHeight="1">
      <c r="B645" s="235">
        <v>5131011117</v>
      </c>
      <c r="C645" s="235" t="s">
        <v>1194</v>
      </c>
      <c r="D645" s="234">
        <v>21607588</v>
      </c>
      <c r="E645" s="233">
        <v>3029.54</v>
      </c>
      <c r="F645" s="19">
        <f>+VLOOKUP(B645,Clasificación!C:C,1,FALSE)-B645</f>
        <v>0</v>
      </c>
    </row>
    <row r="646" spans="2:6" ht="16.5" hidden="1" customHeight="1">
      <c r="B646" s="235">
        <v>5131011119</v>
      </c>
      <c r="C646" s="235" t="s">
        <v>1195</v>
      </c>
      <c r="D646" s="234">
        <v>93889248</v>
      </c>
      <c r="E646" s="233">
        <v>13649.58</v>
      </c>
      <c r="F646" s="19">
        <f>+VLOOKUP(B646,Clasificación!C:C,1,FALSE)-B646</f>
        <v>0</v>
      </c>
    </row>
    <row r="647" spans="2:6" ht="16.5" hidden="1" customHeight="1">
      <c r="B647" s="235">
        <v>5131011121</v>
      </c>
      <c r="C647" s="235" t="s">
        <v>1430</v>
      </c>
      <c r="D647" s="234">
        <v>637920</v>
      </c>
      <c r="E647" s="233">
        <v>94.8</v>
      </c>
      <c r="F647" s="19">
        <f>+VLOOKUP(B647,Clasificación!C:C,1,FALSE)-B647</f>
        <v>0</v>
      </c>
    </row>
    <row r="648" spans="2:6" ht="16.5" hidden="1" customHeight="1">
      <c r="B648" s="235">
        <v>5131011122</v>
      </c>
      <c r="C648" s="235" t="s">
        <v>1482</v>
      </c>
      <c r="D648" s="234">
        <v>7731739</v>
      </c>
      <c r="E648" s="233">
        <v>1066.75</v>
      </c>
      <c r="F648" s="19">
        <f>+VLOOKUP(B648,Clasificación!C:C,1,FALSE)-B648</f>
        <v>0</v>
      </c>
    </row>
    <row r="649" spans="2:6" ht="16.5" hidden="1" customHeight="1">
      <c r="B649" s="235">
        <v>5131011123</v>
      </c>
      <c r="C649" s="235" t="s">
        <v>1483</v>
      </c>
      <c r="D649" s="234">
        <v>445458</v>
      </c>
      <c r="E649" s="233">
        <v>62.14</v>
      </c>
      <c r="F649" s="19">
        <f>+VLOOKUP(B649,Clasificación!C:C,1,FALSE)-B649</f>
        <v>0</v>
      </c>
    </row>
    <row r="650" spans="2:6" ht="16.5" hidden="1" customHeight="1">
      <c r="B650" s="235">
        <v>5131011199</v>
      </c>
      <c r="C650" s="235" t="s">
        <v>299</v>
      </c>
      <c r="D650" s="234">
        <v>6648859</v>
      </c>
      <c r="E650" s="233">
        <v>966.16000000000008</v>
      </c>
      <c r="F650" s="19">
        <f>+VLOOKUP(B650,Clasificación!C:C,1,FALSE)-B650</f>
        <v>0</v>
      </c>
    </row>
    <row r="651" spans="2:6" ht="16.5" hidden="1" customHeight="1">
      <c r="B651" s="232">
        <v>514</v>
      </c>
      <c r="C651" s="232" t="s">
        <v>352</v>
      </c>
      <c r="D651" s="231">
        <v>13271443707</v>
      </c>
      <c r="E651" s="230">
        <v>101501839.0854</v>
      </c>
      <c r="F651" s="19">
        <f>+VLOOKUP(B651,Clasificación!C:C,1,FALSE)-B651</f>
        <v>0</v>
      </c>
    </row>
    <row r="652" spans="2:6" ht="16.5" hidden="1" customHeight="1">
      <c r="B652" s="232">
        <v>51401</v>
      </c>
      <c r="C652" s="232" t="s">
        <v>353</v>
      </c>
      <c r="D652" s="231">
        <v>13271443707</v>
      </c>
      <c r="E652" s="230">
        <v>101501839.0854</v>
      </c>
      <c r="F652" s="19">
        <f>+VLOOKUP(B652,Clasificación!C:C,1,FALSE)-B652</f>
        <v>0</v>
      </c>
    </row>
    <row r="653" spans="2:6" ht="16.5" hidden="1" customHeight="1">
      <c r="B653" s="232">
        <v>514011</v>
      </c>
      <c r="C653" s="232" t="s">
        <v>353</v>
      </c>
      <c r="D653" s="231">
        <v>13271443707</v>
      </c>
      <c r="E653" s="230">
        <v>101501839.0854</v>
      </c>
      <c r="F653" s="19">
        <f>+VLOOKUP(B653,Clasificación!C:C,1,FALSE)-B653</f>
        <v>0</v>
      </c>
    </row>
    <row r="654" spans="2:6" ht="16.5" hidden="1" customHeight="1">
      <c r="B654" s="232">
        <v>5140111</v>
      </c>
      <c r="C654" s="232" t="s">
        <v>353</v>
      </c>
      <c r="D654" s="231">
        <v>13271443707</v>
      </c>
      <c r="E654" s="230">
        <v>101501839.0854</v>
      </c>
      <c r="F654" s="19">
        <f>+VLOOKUP(B654,Clasificación!C:C,1,FALSE)-B654</f>
        <v>0</v>
      </c>
    </row>
    <row r="655" spans="2:6" ht="16.5" hidden="1" customHeight="1">
      <c r="B655" s="232">
        <v>51401111</v>
      </c>
      <c r="C655" s="232" t="s">
        <v>120</v>
      </c>
      <c r="D655" s="231">
        <v>359045102</v>
      </c>
      <c r="E655" s="230">
        <v>49193.89</v>
      </c>
      <c r="F655" s="19">
        <f>+VLOOKUP(B655,Clasificación!C:C,1,FALSE)-B655</f>
        <v>0</v>
      </c>
    </row>
    <row r="656" spans="2:6" ht="16.5" hidden="1" customHeight="1">
      <c r="B656" s="235">
        <v>5140111102</v>
      </c>
      <c r="C656" s="235" t="s">
        <v>1492</v>
      </c>
      <c r="D656" s="234">
        <v>359045102</v>
      </c>
      <c r="E656" s="233">
        <v>49193.89</v>
      </c>
      <c r="F656" s="19">
        <f>+VLOOKUP(B656,Clasificación!C:C,1,FALSE)-B656</f>
        <v>0</v>
      </c>
    </row>
    <row r="657" spans="2:6" ht="16.5" hidden="1" customHeight="1">
      <c r="B657" s="232">
        <v>51401112</v>
      </c>
      <c r="C657" s="232" t="s">
        <v>56</v>
      </c>
      <c r="D657" s="231">
        <v>31551365</v>
      </c>
      <c r="E657" s="230">
        <v>5483.74</v>
      </c>
      <c r="F657" s="19">
        <f>+VLOOKUP(B657,Clasificación!C:C,1,FALSE)-B657</f>
        <v>0</v>
      </c>
    </row>
    <row r="658" spans="2:6" ht="16.5" hidden="1" customHeight="1">
      <c r="B658" s="235">
        <v>5140111201</v>
      </c>
      <c r="C658" s="235" t="s">
        <v>300</v>
      </c>
      <c r="D658" s="234">
        <v>22189641</v>
      </c>
      <c r="E658" s="233">
        <v>3876.16</v>
      </c>
      <c r="F658" s="19">
        <f>+VLOOKUP(B658,Clasificación!C:C,1,FALSE)-B658</f>
        <v>0</v>
      </c>
    </row>
    <row r="659" spans="2:6" ht="16.5" hidden="1" customHeight="1">
      <c r="B659" s="235">
        <v>5140111202</v>
      </c>
      <c r="C659" s="235" t="s">
        <v>300</v>
      </c>
      <c r="D659" s="234">
        <v>3159901</v>
      </c>
      <c r="E659" s="233">
        <v>464.91</v>
      </c>
      <c r="F659" s="19">
        <f>+VLOOKUP(B659,Clasificación!C:C,1,FALSE)-B659</f>
        <v>0</v>
      </c>
    </row>
    <row r="660" spans="2:6" ht="16.5" hidden="1" customHeight="1">
      <c r="B660" s="235">
        <v>5140111203</v>
      </c>
      <c r="C660" s="235" t="s">
        <v>1114</v>
      </c>
      <c r="D660" s="234">
        <v>1661239</v>
      </c>
      <c r="E660" s="233">
        <v>240.26999999999998</v>
      </c>
      <c r="F660" s="19">
        <f>+VLOOKUP(B660,Clasificación!C:C,1,FALSE)-B660</f>
        <v>0</v>
      </c>
    </row>
    <row r="661" spans="2:6" ht="16.5" hidden="1" customHeight="1">
      <c r="B661" s="235">
        <v>5140111204</v>
      </c>
      <c r="C661" s="235" t="s">
        <v>1196</v>
      </c>
      <c r="D661" s="234">
        <v>4540584</v>
      </c>
      <c r="E661" s="233">
        <v>902.4</v>
      </c>
      <c r="F661" s="19">
        <f>+VLOOKUP(B661,Clasificación!C:C,1,FALSE)-B661</f>
        <v>0</v>
      </c>
    </row>
    <row r="662" spans="2:6" ht="16.5" hidden="1" customHeight="1">
      <c r="B662" s="232">
        <v>51401113</v>
      </c>
      <c r="C662" s="232" t="s">
        <v>354</v>
      </c>
      <c r="D662" s="231">
        <v>12880847240</v>
      </c>
      <c r="E662" s="230">
        <v>101447161.4554</v>
      </c>
      <c r="F662" s="19">
        <f>+VLOOKUP(B662,Clasificación!C:C,1,FALSE)-B662</f>
        <v>0</v>
      </c>
    </row>
    <row r="663" spans="2:6" ht="16.5" hidden="1" customHeight="1">
      <c r="B663" s="235">
        <v>5140111301</v>
      </c>
      <c r="C663" s="235" t="s">
        <v>284</v>
      </c>
      <c r="D663" s="234">
        <v>7980677958</v>
      </c>
      <c r="E663" s="233">
        <v>1026780.3517999999</v>
      </c>
      <c r="F663" s="19">
        <f>+VLOOKUP(B663,Clasificación!C:C,1,FALSE)-B663</f>
        <v>0</v>
      </c>
    </row>
    <row r="664" spans="2:6" ht="16.5" hidden="1" customHeight="1">
      <c r="B664" s="235">
        <v>5140111302</v>
      </c>
      <c r="C664" s="235" t="s">
        <v>285</v>
      </c>
      <c r="D664" s="234">
        <v>4900169282</v>
      </c>
      <c r="E664" s="233">
        <v>100420381.1036</v>
      </c>
      <c r="F664" s="19">
        <f>+VLOOKUP(B664,Clasificación!C:C,1,FALSE)-B664</f>
        <v>0</v>
      </c>
    </row>
    <row r="665" spans="2:6" ht="16.5" hidden="1" customHeight="1">
      <c r="B665" s="232">
        <v>515</v>
      </c>
      <c r="C665" s="232" t="s">
        <v>152</v>
      </c>
      <c r="D665" s="231">
        <v>604341868</v>
      </c>
      <c r="E665" s="230">
        <v>86359.51</v>
      </c>
      <c r="F665" s="19">
        <f>+VLOOKUP(B665,Clasificación!C:C,1,FALSE)-B665</f>
        <v>0</v>
      </c>
    </row>
    <row r="666" spans="2:6" ht="16.5" hidden="1" customHeight="1">
      <c r="B666" s="232">
        <v>51501</v>
      </c>
      <c r="C666" s="232" t="s">
        <v>355</v>
      </c>
      <c r="D666" s="231">
        <v>604341868</v>
      </c>
      <c r="E666" s="230">
        <v>86359.51</v>
      </c>
      <c r="F666" s="19">
        <f>+VLOOKUP(B666,Clasificación!C:C,1,FALSE)-B666</f>
        <v>0</v>
      </c>
    </row>
    <row r="667" spans="2:6" ht="16.5" hidden="1" customHeight="1">
      <c r="B667" s="232">
        <v>515011</v>
      </c>
      <c r="C667" s="232" t="s">
        <v>355</v>
      </c>
      <c r="D667" s="231">
        <v>604341868</v>
      </c>
      <c r="E667" s="230">
        <v>86359.51</v>
      </c>
      <c r="F667" s="19">
        <f>+VLOOKUP(B667,Clasificación!C:C,1,FALSE)-B667</f>
        <v>0</v>
      </c>
    </row>
    <row r="668" spans="2:6" ht="16.5" hidden="1" customHeight="1">
      <c r="B668" s="232">
        <v>5150111</v>
      </c>
      <c r="C668" s="232" t="s">
        <v>355</v>
      </c>
      <c r="D668" s="231">
        <v>604341868</v>
      </c>
      <c r="E668" s="230">
        <v>86359.51</v>
      </c>
      <c r="F668" s="19">
        <f>+VLOOKUP(B668,Clasificación!C:C,1,FALSE)-B668</f>
        <v>0</v>
      </c>
    </row>
    <row r="669" spans="2:6" ht="16.5" hidden="1" customHeight="1">
      <c r="B669" s="232">
        <v>51501111</v>
      </c>
      <c r="C669" s="232" t="s">
        <v>356</v>
      </c>
      <c r="D669" s="231">
        <v>477983443</v>
      </c>
      <c r="E669" s="230">
        <v>68344.03</v>
      </c>
      <c r="F669" s="19">
        <f>+VLOOKUP(B669,Clasificación!C:C,1,FALSE)-B669</f>
        <v>0</v>
      </c>
    </row>
    <row r="670" spans="2:6" ht="16.5" hidden="1" customHeight="1">
      <c r="B670" s="235">
        <v>5150111101</v>
      </c>
      <c r="C670" s="235" t="s">
        <v>55</v>
      </c>
      <c r="D670" s="234">
        <v>5451720</v>
      </c>
      <c r="E670" s="233">
        <v>799.72</v>
      </c>
      <c r="F670" s="19">
        <f>+VLOOKUP(B670,Clasificación!C:C,1,FALSE)-B670</f>
        <v>0</v>
      </c>
    </row>
    <row r="671" spans="2:6" ht="16.5" hidden="1" customHeight="1">
      <c r="B671" s="235">
        <v>5150111102</v>
      </c>
      <c r="C671" s="235" t="s">
        <v>814</v>
      </c>
      <c r="D671" s="234">
        <v>142849588</v>
      </c>
      <c r="E671" s="233">
        <v>20388.189999999999</v>
      </c>
      <c r="F671" s="19">
        <f>+VLOOKUP(B671,Clasificación!C:C,1,FALSE)-B671</f>
        <v>0</v>
      </c>
    </row>
    <row r="672" spans="2:6" ht="16.5" hidden="1" customHeight="1">
      <c r="B672" s="235">
        <v>5150111103</v>
      </c>
      <c r="C672" s="235" t="s">
        <v>301</v>
      </c>
      <c r="D672" s="234">
        <v>329682135</v>
      </c>
      <c r="E672" s="233">
        <v>47156.119999999995</v>
      </c>
      <c r="F672" s="19">
        <f>+VLOOKUP(B672,Clasificación!C:C,1,FALSE)-B672</f>
        <v>0</v>
      </c>
    </row>
    <row r="673" spans="2:6" ht="16.5" hidden="1" customHeight="1">
      <c r="B673" s="232">
        <v>51501112</v>
      </c>
      <c r="C673" s="232" t="s">
        <v>357</v>
      </c>
      <c r="D673" s="231">
        <v>119465676</v>
      </c>
      <c r="E673" s="230">
        <v>17021.990000000002</v>
      </c>
      <c r="F673" s="19">
        <f>+VLOOKUP(B673,Clasificación!C:C,1,FALSE)-B673</f>
        <v>0</v>
      </c>
    </row>
    <row r="674" spans="2:6" ht="16.5" hidden="1" customHeight="1">
      <c r="B674" s="235">
        <v>5150111201</v>
      </c>
      <c r="C674" s="235" t="s">
        <v>302</v>
      </c>
      <c r="D674" s="234">
        <v>104428639</v>
      </c>
      <c r="E674" s="233">
        <v>14890.14</v>
      </c>
      <c r="F674" s="19">
        <f>+VLOOKUP(B674,Clasificación!C:C,1,FALSE)-B674</f>
        <v>0</v>
      </c>
    </row>
    <row r="675" spans="2:6" ht="16.5" hidden="1" customHeight="1">
      <c r="B675" s="235">
        <v>5150111202</v>
      </c>
      <c r="C675" s="235" t="s">
        <v>815</v>
      </c>
      <c r="D675" s="234">
        <v>4915057</v>
      </c>
      <c r="E675" s="233">
        <v>671.19</v>
      </c>
      <c r="F675" s="19">
        <f>+VLOOKUP(B675,Clasificación!C:C,1,FALSE)-B675</f>
        <v>0</v>
      </c>
    </row>
    <row r="676" spans="2:6" ht="16.5" hidden="1" customHeight="1">
      <c r="B676" s="235">
        <v>5150111203</v>
      </c>
      <c r="C676" s="235" t="s">
        <v>1276</v>
      </c>
      <c r="D676" s="234">
        <v>223118</v>
      </c>
      <c r="E676" s="233">
        <v>32.130000000000003</v>
      </c>
      <c r="F676" s="19">
        <f>+VLOOKUP(B676,Clasificación!C:C,1,FALSE)-B676</f>
        <v>0</v>
      </c>
    </row>
    <row r="677" spans="2:6" ht="16.5" hidden="1" customHeight="1">
      <c r="B677" s="235">
        <v>5150111204</v>
      </c>
      <c r="C677" s="235" t="s">
        <v>1277</v>
      </c>
      <c r="D677" s="234">
        <v>9898862</v>
      </c>
      <c r="E677" s="233">
        <v>1428.53</v>
      </c>
      <c r="F677" s="19">
        <f>+VLOOKUP(B677,Clasificación!C:C,1,FALSE)-B677</f>
        <v>0</v>
      </c>
    </row>
    <row r="678" spans="2:6" ht="16.5" hidden="1" customHeight="1">
      <c r="B678" s="232">
        <v>51501113</v>
      </c>
      <c r="C678" s="232" t="s">
        <v>358</v>
      </c>
      <c r="D678" s="231">
        <v>6892749</v>
      </c>
      <c r="E678" s="230">
        <v>993.49</v>
      </c>
      <c r="F678" s="19">
        <f>+VLOOKUP(B678,Clasificación!C:C,1,FALSE)-B678</f>
        <v>0</v>
      </c>
    </row>
    <row r="679" spans="2:6" ht="16.5" hidden="1" customHeight="1">
      <c r="B679" s="235">
        <v>5150411101</v>
      </c>
      <c r="C679" s="235" t="s">
        <v>303</v>
      </c>
      <c r="D679" s="234">
        <v>6370519</v>
      </c>
      <c r="E679" s="233">
        <v>917.58</v>
      </c>
      <c r="F679" s="19">
        <f>+VLOOKUP(B679,Clasificación!C:C,1,FALSE)-B679</f>
        <v>0</v>
      </c>
    </row>
    <row r="680" spans="2:6" ht="16.5" hidden="1" customHeight="1">
      <c r="B680" s="235">
        <v>5150411103</v>
      </c>
      <c r="C680" s="235" t="s">
        <v>1303</v>
      </c>
      <c r="D680" s="234">
        <v>522230</v>
      </c>
      <c r="E680" s="233">
        <v>75.91</v>
      </c>
      <c r="F680" s="19">
        <f>+VLOOKUP(B680,Clasificación!C:C,1,FALSE)-B680</f>
        <v>0</v>
      </c>
    </row>
    <row r="681" spans="2:6" ht="16.5" hidden="1" customHeight="1">
      <c r="B681" s="232">
        <v>52</v>
      </c>
      <c r="C681" s="232" t="s">
        <v>977</v>
      </c>
      <c r="D681" s="231">
        <v>103153302</v>
      </c>
      <c r="E681" s="230">
        <v>14720.01</v>
      </c>
      <c r="F681" s="19">
        <f>+VLOOKUP(B681,Clasificación!C:C,1,FALSE)-B681</f>
        <v>0</v>
      </c>
    </row>
    <row r="682" spans="2:6" ht="16.5" hidden="1" customHeight="1">
      <c r="B682" s="232">
        <v>521</v>
      </c>
      <c r="C682" s="232" t="s">
        <v>977</v>
      </c>
      <c r="D682" s="231">
        <v>103153302</v>
      </c>
      <c r="E682" s="230">
        <v>14720.01</v>
      </c>
      <c r="F682" s="19">
        <f>+VLOOKUP(B682,Clasificación!C:C,1,FALSE)-B682</f>
        <v>0</v>
      </c>
    </row>
    <row r="683" spans="2:6" ht="16.5" hidden="1" customHeight="1">
      <c r="B683" s="232">
        <v>52101</v>
      </c>
      <c r="C683" s="232" t="s">
        <v>977</v>
      </c>
      <c r="D683" s="231">
        <v>103153302</v>
      </c>
      <c r="E683" s="230">
        <v>14720.01</v>
      </c>
      <c r="F683" s="19">
        <f>+VLOOKUP(B683,Clasificación!C:C,1,FALSE)-B683</f>
        <v>0</v>
      </c>
    </row>
    <row r="684" spans="2:6" ht="16.5" hidden="1" customHeight="1">
      <c r="B684" s="232">
        <v>521011</v>
      </c>
      <c r="C684" s="232" t="s">
        <v>977</v>
      </c>
      <c r="D684" s="231">
        <v>103153302</v>
      </c>
      <c r="E684" s="230">
        <v>14720.01</v>
      </c>
      <c r="F684" s="19">
        <f>+VLOOKUP(B684,Clasificación!C:C,1,FALSE)-B684</f>
        <v>0</v>
      </c>
    </row>
    <row r="685" spans="2:6" ht="16.5" hidden="1" customHeight="1">
      <c r="B685" s="232">
        <v>5210111</v>
      </c>
      <c r="C685" s="232" t="s">
        <v>977</v>
      </c>
      <c r="D685" s="231">
        <v>103153302</v>
      </c>
      <c r="E685" s="230">
        <v>14720.01</v>
      </c>
      <c r="F685" s="19">
        <f>+VLOOKUP(B685,Clasificación!C:C,1,FALSE)-B685</f>
        <v>0</v>
      </c>
    </row>
    <row r="686" spans="2:6" ht="16.5" hidden="1" customHeight="1">
      <c r="B686" s="232">
        <v>52101111</v>
      </c>
      <c r="C686" s="232" t="s">
        <v>977</v>
      </c>
      <c r="D686" s="231">
        <v>103153302</v>
      </c>
      <c r="E686" s="230">
        <v>14720.01</v>
      </c>
      <c r="F686" s="19">
        <f>+VLOOKUP(B686,Clasificación!C:C,1,FALSE)-B686</f>
        <v>0</v>
      </c>
    </row>
    <row r="687" spans="2:6" ht="16.5" hidden="1" customHeight="1">
      <c r="B687" s="235">
        <v>5210111101</v>
      </c>
      <c r="C687" s="235" t="s">
        <v>978</v>
      </c>
      <c r="D687" s="234">
        <v>2419442</v>
      </c>
      <c r="E687" s="233">
        <v>10.85</v>
      </c>
      <c r="F687" s="19">
        <f>+VLOOKUP(B687,Clasificación!C:C,1,FALSE)-B687</f>
        <v>0</v>
      </c>
    </row>
    <row r="688" spans="2:6" ht="16.5" hidden="1" customHeight="1">
      <c r="B688" s="235">
        <v>5210111102</v>
      </c>
      <c r="C688" s="235" t="s">
        <v>1197</v>
      </c>
      <c r="D688" s="234">
        <v>100733860</v>
      </c>
      <c r="E688" s="233">
        <v>14709.16</v>
      </c>
      <c r="F688" s="19">
        <f>+VLOOKUP(B688,Clasificación!C:C,1,FALSE)-B688</f>
        <v>0</v>
      </c>
    </row>
    <row r="689" spans="3:5" ht="7.5" hidden="1" customHeight="1">
      <c r="C689" s="92"/>
      <c r="D689" s="93"/>
      <c r="E689" s="94"/>
    </row>
    <row r="690" spans="3:5" ht="15.6" hidden="1">
      <c r="C690" s="92" t="s">
        <v>1493</v>
      </c>
      <c r="D690" s="93">
        <v>-4220022608</v>
      </c>
      <c r="E690" s="94">
        <v>-718497.04</v>
      </c>
    </row>
    <row r="691" spans="3:5" hidden="1">
      <c r="D691" s="145"/>
      <c r="E691" s="145"/>
    </row>
  </sheetData>
  <autoFilter ref="A4:E691" xr:uid="{00000000-0001-0000-0400-000000000000}">
    <filterColumn colId="2">
      <filters>
        <filter val="Acreedores por intermediación"/>
        <filter val="Acreedores por intermediación - Local"/>
        <filter val="Comisiones por cobrar por intermediación"/>
        <filter val="Comisiones por Intermediación - AllFunds"/>
        <filter val="Comisiones por Intermediación - Fondos"/>
        <filter val="Deudores por intermediación"/>
        <filter val="Deudores por intermediación - Local"/>
        <filter val="Deudores por intermediación - No Vincula"/>
        <filter val="Por Intermediación AllFunds - PF"/>
        <filter val="Por intermediación de acciones"/>
        <filter val="Por intermediación de acciones - PF"/>
        <filter val="Por intermediación de acciones - PJ"/>
        <filter val="Por intermediación de acciones Gs"/>
        <filter val="Por intermediación de renta fija"/>
        <filter val="Por intermediación de renta fija Gs"/>
        <filter val="Por intermediación de renta fija Gs - PF"/>
        <filter val="Por intermediación de renta fija Gs - PJ"/>
        <filter val="Por intermediación de renta fija U$S"/>
        <filter val="Por Intermediación de Renta Fija U$S PF"/>
        <filter val="Por intermediación de renta fija U$S- PF"/>
        <filter val="Por Intermediación de Renta Fija U$S PJ"/>
        <filter val="Por intermediación de renta fija U$S- PJ"/>
      </filters>
    </filterColumn>
  </autoFilter>
  <customSheetViews>
    <customSheetView guid="{970CBB53-F4B3-462F-AEFE-2BC403F5F0AD}" scale="90" showGridLines="0">
      <pane ySplit="5" topLeftCell="A66" activePane="bottomLeft" state="frozen"/>
      <selection pane="bottomLeft" activeCell="D12" sqref="D12"/>
      <pageMargins left="0.7" right="0.7" top="0.75" bottom="0.75" header="0.3" footer="0.3"/>
      <pageSetup paperSize="9" orientation="portrait" verticalDpi="0" r:id="rId1"/>
    </customSheetView>
    <customSheetView guid="{7F8679DA-D059-4901-ACAC-85DFCE49504A}" scale="90" showGridLines="0" topLeftCell="A204">
      <selection activeCell="G215" sqref="G215"/>
      <pageMargins left="0.7" right="0.7" top="0.75" bottom="0.75" header="0.3" footer="0.3"/>
      <pageSetup paperSize="9" orientation="portrait" r:id="rId2"/>
    </customSheetView>
    <customSheetView guid="{599159CD-1620-491F-A2F6-FFBFC633DFF1}" scale="90" showGridLines="0" topLeftCell="A22">
      <selection activeCell="C55" sqref="C55"/>
      <pageMargins left="0.7" right="0.7" top="0.75" bottom="0.75" header="0.3" footer="0.3"/>
      <pageSetup paperSize="9" orientation="portrait" r:id="rId3"/>
    </customSheetView>
  </customSheetViews>
  <mergeCells count="3">
    <mergeCell ref="B1:E1"/>
    <mergeCell ref="B2:E2"/>
    <mergeCell ref="B3:E3"/>
  </mergeCells>
  <pageMargins left="0.7" right="0.7" top="0.75" bottom="0.75" header="0.3" footer="0.3"/>
  <pageSetup paperSize="9" orientation="portrait" r:id="rId4"/>
</worksheet>
</file>

<file path=_xmlsignatures/_rels/origin.sigs.rels><?xml version="1.0" encoding="UTF-8" standalone="yes"?>
<Relationships xmlns="http://schemas.openxmlformats.org/package/2006/relationships"><Relationship Id="rId3" Type="http://schemas.openxmlformats.org/package/2006/relationships/digital-signature/signature" Target="sig3.xml"/><Relationship Id="rId2" Type="http://schemas.openxmlformats.org/package/2006/relationships/digital-signature/signature" Target="sig2.xml"/><Relationship Id="rId1" Type="http://schemas.openxmlformats.org/package/2006/relationships/digital-signature/signature" Target="sig1.xml"/><Relationship Id="rId5" Type="http://schemas.openxmlformats.org/package/2006/relationships/digital-signature/signature" Target="sig5.xml"/><Relationship Id="rId4" Type="http://schemas.openxmlformats.org/package/2006/relationships/digital-signature/signature" Target="sig4.xml"/></Relationships>
</file>

<file path=_xmlsignatures/sig1.xml><?xml version="1.0" encoding="utf-8"?>
<Signature xmlns="http://www.w3.org/2000/09/xmldsig#" Id="idPackageSignature">
  <SignedInfo>
    <CanonicalizationMethod Algorithm="http://www.w3.org/TR/2001/REC-xml-c14n-20010315"/>
    <SignatureMethod Algorithm="http://www.w3.org/2001/04/xmldsig-more#rsa-sha256"/>
    <Reference Type="http://www.w3.org/2000/09/xmldsig#Object" URI="#idPackageObject">
      <DigestMethod Algorithm="http://www.w3.org/2001/04/xmlenc#sha256"/>
      <DigestValue>Fyhc/tvavGmd8D4qjBlSfsNj5QZwGfy3Cz0kJRshOxg=</DigestValue>
    </Reference>
    <Reference Type="http://www.w3.org/2000/09/xmldsig#Object" URI="#idOfficeObject">
      <DigestMethod Algorithm="http://www.w3.org/2001/04/xmlenc#sha256"/>
      <DigestValue>LR1PEqacHCIEKMxIVCX5wiheoCb6twSWmC/IiwIc2eU=</DigestValue>
    </Reference>
    <Reference Type="http://uri.etsi.org/01903#SignedProperties" URI="#idSignedProperties">
      <Transforms>
        <Transform Algorithm="http://www.w3.org/TR/2001/REC-xml-c14n-20010315"/>
      </Transforms>
      <DigestMethod Algorithm="http://www.w3.org/2001/04/xmlenc#sha256"/>
      <DigestValue>sjOChFRRcKNbSB4btmGWVyqXtswJToInEMgpeLhJa1I=</DigestValue>
    </Reference>
    <Reference Type="http://www.w3.org/2000/09/xmldsig#Object" URI="#idValidSigLnImg">
      <DigestMethod Algorithm="http://www.w3.org/2001/04/xmlenc#sha256"/>
      <DigestValue>dJ3Z+49Uh3emt8oH41oe7k52kOoa1Im4Sa5Ur/0Jk2s=</DigestValue>
    </Reference>
    <Reference Type="http://www.w3.org/2000/09/xmldsig#Object" URI="#idInvalidSigLnImg">
      <DigestMethod Algorithm="http://www.w3.org/2001/04/xmlenc#sha256"/>
      <DigestValue>dplLaDx9d8vvrJib1eGKVvx48YbKJuseveUk9U98ez4=</DigestValue>
    </Reference>
  </SignedInfo>
  <SignatureValue>LwrCDWv5xA+xMLyTA3qrexEvrmOINj9VsFfWHovRNIPr5PwVNfJi5MVwNyj0xw0L3O7O3dFBd7nq
ByasQCBHLt1KSUv9O0UYhex6CSLnmoj4EUGJWDLjkfvoRpEiK5WYPqmYSSN3cXQYNgsVo6PjPEUQ
6adK2TgEhuEGaph84Luly2AOTEu8s7sD1BiQMd+20Ny/5a6TVjERqd156x2Q1qPQhKsehUoqLBFl
Vd0gTBA/xc8XfTLdR5s0Bg567LlQiZgGIbRyFZpUZqtUTiqzo1jCvaOIFzpZOnqXpPfsy5XGMIOu
hgWLf6h/gPema/4P6tFR0+sf3XwFQVKvWVPtSw==</SignatureValue>
  <KeyInfo>
    <X509Data>
      <X509Certificate>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</X509Certificate>
    </X509Data>
  </KeyInfo>
  <Object Id="idPackageObject">
    <Manifest>
      <Reference URI="/_rels/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f3AFpmV4xMG5w1iTrxxA0J9QIy47+YsQamqbXmHTzc=</DigestValue>
      </Reference>
      <Reference URI="/xl/_rels/workbook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1"/>
            <mdssi:RelationshipReference xmlns:mdssi="http://schemas.openxmlformats.org/package/2006/digital-signature" SourceId="rId7"/>
            <mdssi:RelationshipReference xmlns:mdssi="http://schemas.openxmlformats.org/package/2006/digital-signature" SourceId="rId12"/>
            <mdssi:RelationshipReference xmlns:mdssi="http://schemas.openxmlformats.org/package/2006/digital-signature" SourceId="rId17"/>
            <mdssi:RelationshipReference xmlns:mdssi="http://schemas.openxmlformats.org/package/2006/digital-signature" SourceId="rId2"/>
            <mdssi:RelationshipReference xmlns:mdssi="http://schemas.openxmlformats.org/package/2006/digital-signature" SourceId="rId16"/>
            <mdssi:RelationshipReference xmlns:mdssi="http://schemas.openxmlformats.org/package/2006/digital-signature" SourceId="rId20"/>
            <mdssi:RelationshipReference xmlns:mdssi="http://schemas.openxmlformats.org/package/2006/digital-signature" SourceId="rId1"/>
            <mdssi:RelationshipReference xmlns:mdssi="http://schemas.openxmlformats.org/package/2006/digital-signature" SourceId="rId6"/>
            <mdssi:RelationshipReference xmlns:mdssi="http://schemas.openxmlformats.org/package/2006/digital-signature" SourceId="rId11"/>
            <mdssi:RelationshipReference xmlns:mdssi="http://schemas.openxmlformats.org/package/2006/digital-signature" SourceId="rId5"/>
            <mdssi:RelationshipReference xmlns:mdssi="http://schemas.openxmlformats.org/package/2006/digital-signature" SourceId="rId15"/>
            <mdssi:RelationshipReference xmlns:mdssi="http://schemas.openxmlformats.org/package/2006/digital-signature" SourceId="rId10"/>
            <mdssi:RelationshipReference xmlns:mdssi="http://schemas.openxmlformats.org/package/2006/digital-signature" SourceId="rId19"/>
            <mdssi:RelationshipReference xmlns:mdssi="http://schemas.openxmlformats.org/package/2006/digital-signature" SourceId="rId4"/>
            <mdssi:RelationshipReference xmlns:mdssi="http://schemas.openxmlformats.org/package/2006/digital-signature" SourceId="rId9"/>
            <mdssi:RelationshipReference xmlns:mdssi="http://schemas.openxmlformats.org/package/2006/digital-signature" SourceId="rId14"/>
            <mdssi:RelationshipReference xmlns:mdssi="http://schemas.openxmlformats.org/package/2006/digital-signature" SourceId="rId22"/>
            <mdssi:RelationshipReference xmlns:mdssi="http://schemas.openxmlformats.org/package/2006/digital-signature" SourceId="rId8"/>
            <mdssi:RelationshipReference xmlns:mdssi="http://schemas.openxmlformats.org/package/2006/digital-signature" SourceId="rId13"/>
            <mdssi:RelationshipReference xmlns:mdssi="http://schemas.openxmlformats.org/package/2006/digital-signature" SourceId="rId18"/>
          </Transform>
          <Transform Algorithm="http://www.w3.org/TR/2001/REC-xml-c14n-20010315"/>
        </Transforms>
        <DigestMethod Algorithm="http://www.w3.org/2001/04/xmlenc#sha256"/>
        <DigestValue>w9m0DanxSbNOYWI4Ds4GIma+8idIe1ewcBPUUML7ZSE=</DigestValue>
      </Reference>
      <Reference URI="/xl/calcChain.xml?ContentType=application/vnd.openxmlformats-officedocument.spreadsheetml.calcChain+xml">
        <DigestMethod Algorithm="http://www.w3.org/2001/04/xmlenc#sha256"/>
        <DigestValue>QqyNUfu1qLAdyzHtRmYMbamQTKvOxznYXmP7DBdLpHU=</DigestValue>
      </Reference>
      <Reference URI="/xl/drawings/_rels/drawing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vDLxTyz5Ilpe/PmW9VY0SYAqEpPLO8zw0m0ehBkCb4=</DigestValue>
      </Reference>
      <Reference URI="/xl/drawings/_rels/drawing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t7T9XurKBJJWrCXtR3dMU+zZ9PJcsL9TMPWUNG8pjo=</DigestValue>
      </Reference>
      <Reference URI="/xl/drawings/_rels/drawing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636FAxH4HldSbADCjNPVo9xhHfS/4dyra7CuQ1rsyc=</DigestValue>
      </Reference>
      <Reference URI="/xl/drawings/_rels/drawing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iNCwkz3+KvTMl9AHZnHefc8NTICL5bQNKC2pHidw64=</DigestValue>
      </Reference>
      <Reference URI="/xl/drawings/_rels/drawing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sWRI6fKeIxO+4Uy8Wf+Wh2GT33LxAQBD0bNhBYP9VCM=</DigestValue>
      </Reference>
      <Reference URI="/xl/drawings/_rels/drawing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X94uL9L1/RXlChzP3sobkW+jOBCQBLA5+2PJh5+eQw=</DigestValue>
      </Reference>
      <Reference URI="/xl/drawings/_rels/drawing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jeTndqFOTubL4FTAiSsKGW8xsPjbMTI0K4cTJghiSg=</DigestValue>
      </Reference>
      <Reference URI="/xl/drawings/_rels/drawing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WL3ioTiI1rLY3dfpsG0FfpA1YUUOeuZcPt7J6Ww6uZI=</DigestValue>
      </Reference>
      <Reference URI="/xl/drawings/_rels/drawing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/3UAMaFxg1uc8tLblSCriPRbcjjMXEvln88IK+LFZU=</DigestValue>
      </Reference>
      <Reference URI="/xl/drawings/_rels/drawing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OAx2ruczb5VjY3FDNzJlbSiYVkwXLf5Swir9XiioU0E=</DigestValue>
      </Reference>
      <Reference URI="/xl/drawings/_rels/drawing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J80IDmtR2VpSEDYSZSVmdIdDtHoE/DGEf2Be2aM+Qg=</DigestValue>
      </Reference>
      <Reference URI="/xl/drawings/_rels/drawing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J/3UAMaFxg1uc8tLblSCriPRbcjjMXEvln88IK+LFZU=</DigestValue>
      </Reference>
      <Reference URI="/xl/drawings/_rels/drawing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aLn568YsCfSp5UlC6myVl9g0+dcnPPsoH5+VfjlLBI=</DigestValue>
      </Reference>
      <Reference URI="/xl/drawings/_rels/vmlDrawing1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rvIAIrop732vqMWK0OaUQo2GzkAvrKfnLLQbucozRs=</DigestValue>
      </Reference>
      <Reference URI="/xl/drawings/drawing1.xml?ContentType=application/vnd.openxmlformats-officedocument.drawing+xml">
        <DigestMethod Algorithm="http://www.w3.org/2001/04/xmlenc#sha256"/>
        <DigestValue>YURhADPapdCsdWbBgz9FMUe9AAu1ujFYiES4UzRJlvU=</DigestValue>
      </Reference>
      <Reference URI="/xl/drawings/drawing10.xml?ContentType=application/vnd.openxmlformats-officedocument.drawing+xml">
        <DigestMethod Algorithm="http://www.w3.org/2001/04/xmlenc#sha256"/>
        <DigestValue>o2QUhdSKYf80tJrZgWG+3BrflsOWmENu7Cp+x8p9Exc=</DigestValue>
      </Reference>
      <Reference URI="/xl/drawings/drawing11.xml?ContentType=application/vnd.openxmlformats-officedocument.drawing+xml">
        <DigestMethod Algorithm="http://www.w3.org/2001/04/xmlenc#sha256"/>
        <DigestValue>fQSao87d5TwUsLIsYWdJrWh3mYXy4zmh2Iz+UZK867k=</DigestValue>
      </Reference>
      <Reference URI="/xl/drawings/drawing12.xml?ContentType=application/vnd.openxmlformats-officedocument.drawing+xml">
        <DigestMethod Algorithm="http://www.w3.org/2001/04/xmlenc#sha256"/>
        <DigestValue>46ORN/RPiPFhXw/VW58EyyOX1G5kyDy6Ksqx78ORAeg=</DigestValue>
      </Reference>
      <Reference URI="/xl/drawings/drawing13.xml?ContentType=application/vnd.openxmlformats-officedocument.drawing+xml">
        <DigestMethod Algorithm="http://www.w3.org/2001/04/xmlenc#sha256"/>
        <DigestValue>VzmAvb3hv1YPXJJnhnlwrptsQ2eDwA9D+Rvzz1KR/dw=</DigestValue>
      </Reference>
      <Reference URI="/xl/drawings/drawing2.xml?ContentType=application/vnd.openxmlformats-officedocument.drawing+xml">
        <DigestMethod Algorithm="http://www.w3.org/2001/04/xmlenc#sha256"/>
        <DigestValue>6vmQ9CMdiaaZtrCPKCrm3cVs05KZotAnc+UXX9JykNE=</DigestValue>
      </Reference>
      <Reference URI="/xl/drawings/drawing3.xml?ContentType=application/vnd.openxmlformats-officedocument.drawing+xml">
        <DigestMethod Algorithm="http://www.w3.org/2001/04/xmlenc#sha256"/>
        <DigestValue>3+xCIBhHSGT/c6urNfBusUQ58xs1rsKqlWk48UaQ/f8=</DigestValue>
      </Reference>
      <Reference URI="/xl/drawings/drawing4.xml?ContentType=application/vnd.openxmlformats-officedocument.drawing+xml">
        <DigestMethod Algorithm="http://www.w3.org/2001/04/xmlenc#sha256"/>
        <DigestValue>jlvSG+a4OjCyK6D4A08zDLW+NMY1SrzHpeV/NCmFJiE=</DigestValue>
      </Reference>
      <Reference URI="/xl/drawings/drawing5.xml?ContentType=application/vnd.openxmlformats-officedocument.drawing+xml">
        <DigestMethod Algorithm="http://www.w3.org/2001/04/xmlenc#sha256"/>
        <DigestValue>vuqd5slVRllyTyNEwTEQjcJsBMExXLvucFownMNptlw=</DigestValue>
      </Reference>
      <Reference URI="/xl/drawings/drawing6.xml?ContentType=application/vnd.openxmlformats-officedocument.drawing+xml">
        <DigestMethod Algorithm="http://www.w3.org/2001/04/xmlenc#sha256"/>
        <DigestValue>/DxoyUSl00Kwtr+48+4LiA4lcisctUQkfN3oMVnLNL8=</DigestValue>
      </Reference>
      <Reference URI="/xl/drawings/drawing7.xml?ContentType=application/vnd.openxmlformats-officedocument.drawing+xml">
        <DigestMethod Algorithm="http://www.w3.org/2001/04/xmlenc#sha256"/>
        <DigestValue>R7lkfuZa/NfVeO16EO20Z3wU7oXw1TiTTj4F/vyxoZY=</DigestValue>
      </Reference>
      <Reference URI="/xl/drawings/drawing8.xml?ContentType=application/vnd.openxmlformats-officedocument.drawing+xml">
        <DigestMethod Algorithm="http://www.w3.org/2001/04/xmlenc#sha256"/>
        <DigestValue>jQlbFVhN+O9fVTZU4nK5dNNEWqVeYLIY80yRyrQPaI8=</DigestValue>
      </Reference>
      <Reference URI="/xl/drawings/drawing9.xml?ContentType=application/vnd.openxmlformats-officedocument.drawing+xml">
        <DigestMethod Algorithm="http://www.w3.org/2001/04/xmlenc#sha256"/>
        <DigestValue>+DJq+GUb/YdAJbWDxG2i5TxhfdPzgz4tBR8nY3yICmQ=</DigestValue>
      </Reference>
      <Reference URI="/xl/drawings/vmlDrawing1.vml?ContentType=application/vnd.openxmlformats-officedocument.vmlDrawing">
        <DigestMethod Algorithm="http://www.w3.org/2001/04/xmlenc#sha256"/>
        <DigestValue>CTEkACl5mDZMxJm0TOEIODp9zmKOhOjwTUH5LSxnTqY=</DigestValue>
      </Reference>
      <Reference URI="/xl/media/image1.png?ContentType=image/png">
        <DigestMethod Algorithm="http://www.w3.org/2001/04/xmlenc#sha256"/>
        <DigestValue>0To2Nmbhn1nIw3XZhBHLS1mjsgTAp7cVATgokXayBX4=</DigestValue>
      </Reference>
      <Reference URI="/xl/media/image10.jpeg?ContentType=image/jpeg">
        <DigestMethod Algorithm="http://www.w3.org/2001/04/xmlenc#sha256"/>
        <DigestValue>DZ6LDbbUhVCqVgzevTPNPqnyL4/DBvrdBIiD3zIGbDc=</DigestValue>
      </Reference>
      <Reference URI="/xl/media/image11.jpeg?ContentType=image/jpeg">
        <DigestMethod Algorithm="http://www.w3.org/2001/04/xmlenc#sha256"/>
        <DigestValue>6zQ3mofRHXPDZPdOb+bSl4mHPlE+5JM/bWqHd3GBqlY=</DigestValue>
      </Reference>
      <Reference URI="/xl/media/image12.jpeg?ContentType=image/jpeg">
        <DigestMethod Algorithm="http://www.w3.org/2001/04/xmlenc#sha256"/>
        <DigestValue>cmsBIbQ/ZfMmT346NpOY/03eyWgRJrwznPFp0xou2VE=</DigestValue>
      </Reference>
      <Reference URI="/xl/media/image13.jpeg?ContentType=image/jpeg">
        <DigestMethod Algorithm="http://www.w3.org/2001/04/xmlenc#sha256"/>
        <DigestValue>WM1qpsipMlbpVt2R1wgeHSEItpRFuKzMLicKqtXFqnI=</DigestValue>
      </Reference>
      <Reference URI="/xl/media/image14.png?ContentType=image/png">
        <DigestMethod Algorithm="http://www.w3.org/2001/04/xmlenc#sha256"/>
        <DigestValue>3FigSMmUZ/3mS7++2vROCvpEegevwpVYA85DqydJrBo=</DigestValue>
      </Reference>
      <Reference URI="/xl/media/image15.png?ContentType=image/png">
        <DigestMethod Algorithm="http://www.w3.org/2001/04/xmlenc#sha256"/>
        <DigestValue>wrl6sKdQZAYF6bNgEzfcMg12QYHimWnNMBmUTzvqSNg=</DigestValue>
      </Reference>
      <Reference URI="/xl/media/image16.jpeg?ContentType=image/jpeg">
        <DigestMethod Algorithm="http://www.w3.org/2001/04/xmlenc#sha256"/>
        <DigestValue>JOM06ybT1ikRsHY+xa57cMmeCM0FbS3NZJ1DEP0eElg=</DigestValue>
      </Reference>
      <Reference URI="/xl/media/image17.jpeg?ContentType=image/jpeg">
        <DigestMethod Algorithm="http://www.w3.org/2001/04/xmlenc#sha256"/>
        <DigestValue>DE9UjtixQa4AHZoDYGR5fmze4ewmalPk5kfNXJISbgA=</DigestValue>
      </Reference>
      <Reference URI="/xl/media/image2.png?ContentType=image/png">
        <DigestMethod Algorithm="http://www.w3.org/2001/04/xmlenc#sha256"/>
        <DigestValue>BoZ7FIM8Gnw0U76B/ziJVzwc0f+mkrXJ+R7LN9m2AJA=</DigestValue>
      </Reference>
      <Reference URI="/xl/media/image3.jpeg?ContentType=image/jpeg">
        <DigestMethod Algorithm="http://www.w3.org/2001/04/xmlenc#sha256"/>
        <DigestValue>uOPWMB1JOdhuAOdpP6ZhBEumFzk2Q4k+xEafdunRdeM=</DigestValue>
      </Reference>
      <Reference URI="/xl/media/image4.emf?ContentType=image/x-emf">
        <DigestMethod Algorithm="http://www.w3.org/2001/04/xmlenc#sha256"/>
        <DigestValue>U+ugkxelQxBtkE+kcFtFHxJW+bztxHHrjyeimlLA9tc=</DigestValue>
      </Reference>
      <Reference URI="/xl/media/image5.emf?ContentType=image/x-emf">
        <DigestMethod Algorithm="http://www.w3.org/2001/04/xmlenc#sha256"/>
        <DigestValue>rK+bMGkBlBCsGTU4WilRZF/gkT1ep6pdBXIrgOfuyO8=</DigestValue>
      </Reference>
      <Reference URI="/xl/media/image6.emf?ContentType=image/x-emf">
        <DigestMethod Algorithm="http://www.w3.org/2001/04/xmlenc#sha256"/>
        <DigestValue>CVfWT2lK3SGEF74lK8C1IfaX6z7jEMv1EFi8q1t+tV4=</DigestValue>
      </Reference>
      <Reference URI="/xl/media/image7.emf?ContentType=image/x-emf">
        <DigestMethod Algorithm="http://www.w3.org/2001/04/xmlenc#sha256"/>
        <DigestValue>HHfEFuWBOkh/aIKjzJ4/MfEClD9qpQdj/anyKVOJVvY=</DigestValue>
      </Reference>
      <Reference URI="/xl/media/image8.jpeg?ContentType=image/jpeg">
        <DigestMethod Algorithm="http://www.w3.org/2001/04/xmlenc#sha256"/>
        <DigestValue>OwjCdPu6che5v4RaSpW4CWYL+bdrKJ5DW7hSkz11LhI=</DigestValue>
      </Reference>
      <Reference URI="/xl/media/image9.jpeg?ContentType=image/jpeg">
        <DigestMethod Algorithm="http://www.w3.org/2001/04/xmlenc#sha256"/>
        <DigestValue>6sP/5idSn5TudZgjp8se0081Qz1V0CbyvDiHaoIa59c=</DigestValue>
      </Reference>
      <Reference URI="/xl/pivotCache/_rels/pivotCacheDefinition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OEjZlMeRek1C4OcW8fxEZJmubYgvMloGnjN+3666zU=</DigestValue>
      </Reference>
      <Reference URI="/xl/pivotCache/pivotCacheDefinition1.xml?ContentType=application/vnd.openxmlformats-officedocument.spreadsheetml.pivotCacheDefinition+xml">
        <DigestMethod Algorithm="http://www.w3.org/2001/04/xmlenc#sha256"/>
        <DigestValue>in5OlNa0/nPNxWBrFoRv1b340PhCe+XflFoHYsK2YyM=</DigestValue>
      </Reference>
      <Reference URI="/xl/pivotCache/pivotCacheRecords1.xml?ContentType=application/vnd.openxmlformats-officedocument.spreadsheetml.pivotCacheRecords+xml">
        <DigestMethod Algorithm="http://www.w3.org/2001/04/xmlenc#sha256"/>
        <DigestValue>iFDLBF3o920nAteUa6IDM65GCL3B1EuX1+/atvdt7cM=</DigestValue>
      </Reference>
      <Reference URI="/xl/pivotTables/_rels/pivotTable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djyHuo2OtPF0AYmdwYmrd48dWY4sJcN4Yx2nifCPoM=</DigestValue>
      </Reference>
      <Reference URI="/xl/pivotTables/pivotTable1.xml?ContentType=application/vnd.openxmlformats-officedocument.spreadsheetml.pivotTable+xml">
        <DigestMethod Algorithm="http://www.w3.org/2001/04/xmlenc#sha256"/>
        <DigestValue>S36HjnHtjk72R+yWSrewVdghSaDdnDpZ/Z+mpicmOd8=</DigestValue>
      </Reference>
      <Reference URI="/xl/printerSettings/printerSettings1.bin?ContentType=application/vnd.openxmlformats-officedocument.spreadsheetml.printerSettings">
        <DigestMethod Algorithm="http://www.w3.org/2001/04/xmlenc#sha256"/>
        <DigestValue>TRrCOIAvgyay9+dOHANtMRhI4Mlj24DaFIyKQoKcdPw=</DigestValue>
      </Reference>
      <Reference URI="/xl/printerSettings/printerSettings10.bin?ContentType=application/vnd.openxmlformats-officedocument.spreadsheetml.printerSettings">
        <DigestMethod Algorithm="http://www.w3.org/2001/04/xmlenc#sha256"/>
        <DigestValue>yafQoiqsHuJ5rXk4BhhOpeF5HDflrPmt4ejQBVK8Sy4=</DigestValue>
      </Reference>
      <Reference URI="/xl/printerSettings/printerSettings11.bin?ContentType=application/vnd.openxmlformats-officedocument.spreadsheetml.printerSettings">
        <DigestMethod Algorithm="http://www.w3.org/2001/04/xmlenc#sha256"/>
        <DigestValue>OGD3iF2+l78gTInlDCWFPycZVuHBpUE02raJ/Wr5XCI=</DigestValue>
      </Reference>
      <Reference URI="/xl/printerSettings/printerSettings12.bin?ContentType=application/vnd.openxmlformats-officedocument.spreadsheetml.printerSettings">
        <DigestMethod Algorithm="http://www.w3.org/2001/04/xmlenc#sha256"/>
        <DigestValue>OGD3iF2+l78gTInlDCWFPycZVuHBpUE02raJ/Wr5XCI=</DigestValue>
      </Reference>
      <Reference URI="/xl/printerSettings/printerSettings13.bin?ContentType=application/vnd.openxmlformats-officedocument.spreadsheetml.printerSettings">
        <DigestMethod Algorithm="http://www.w3.org/2001/04/xmlenc#sha256"/>
        <DigestValue>jWWxhhVa7vazfmDSyEWBQI1jl9gXdOteC4C/xm0muHY=</DigestValue>
      </Reference>
      <Reference URI="/xl/printerSettings/printerSettings14.bin?ContentType=application/vnd.openxmlformats-officedocument.spreadsheetml.printerSettings">
        <DigestMethod Algorithm="http://www.w3.org/2001/04/xmlenc#sha256"/>
        <DigestValue>/rNP494wAlXe0pkli0D6QKoBqMORDWGB3eWEItC5FUU=</DigestValue>
      </Reference>
      <Reference URI="/xl/printerSettings/printerSettings15.bin?ContentType=application/vnd.openxmlformats-officedocument.spreadsheetml.printerSettings">
        <DigestMethod Algorithm="http://www.w3.org/2001/04/xmlenc#sha256"/>
        <DigestValue>Kmsr7E9Thx2KwoD36YqSyrxmyTi0dCME+lrOouTjQK0=</DigestValue>
      </Reference>
      <Reference URI="/xl/printerSettings/printerSettings16.bin?ContentType=application/vnd.openxmlformats-officedocument.spreadsheetml.printerSettings">
        <DigestMethod Algorithm="http://www.w3.org/2001/04/xmlenc#sha256"/>
        <DigestValue>jWWxhhVa7vazfmDSyEWBQI1jl9gXdOteC4C/xm0muHY=</DigestValue>
      </Reference>
      <Reference URI="/xl/printerSettings/printerSettings17.bin?ContentType=application/vnd.openxmlformats-officedocument.spreadsheetml.printerSettings">
        <DigestMethod Algorithm="http://www.w3.org/2001/04/xmlenc#sha256"/>
        <DigestValue>WMH8+9lUEq7fGDgStPYQw7TtJuluRisYsgxiYLus+n0=</DigestValue>
      </Reference>
      <Reference URI="/xl/printerSettings/printerSettings18.bin?ContentType=application/vnd.openxmlformats-officedocument.spreadsheetml.printerSettings">
        <DigestMethod Algorithm="http://www.w3.org/2001/04/xmlenc#sha256"/>
        <DigestValue>WMH8+9lUEq7fGDgStPYQw7TtJuluRisYsgxiYLus+n0=</DigestValue>
      </Reference>
      <Reference URI="/xl/printerSettings/printerSettings19.bin?ContentType=application/vnd.openxmlformats-officedocument.spreadsheetml.printerSettings">
        <DigestMethod Algorithm="http://www.w3.org/2001/04/xmlenc#sha256"/>
        <DigestValue>WMH8+9lUEq7fGDgStPYQw7TtJuluRisYsgxiYLus+n0=</DigestValue>
      </Reference>
      <Reference URI="/xl/printerSettings/printerSettings2.bin?ContentType=application/vnd.openxmlformats-officedocument.spreadsheetml.printerSettings">
        <DigestMethod Algorithm="http://www.w3.org/2001/04/xmlenc#sha256"/>
        <DigestValue>TRrCOIAvgyay9+dOHANtMRhI4Mlj24DaFIyKQoKcdPw=</DigestValue>
      </Reference>
      <Reference URI="/xl/printerSettings/printerSettings20.bin?ContentType=application/vnd.openxmlformats-officedocument.spreadsheetml.printerSettings">
        <DigestMethod Algorithm="http://www.w3.org/2001/04/xmlenc#sha256"/>
        <DigestValue>aAVyG3k+zl7YnITtI5+JxTP24xVkaLfE8NDj5dja668=</DigestValue>
      </Reference>
      <Reference URI="/xl/printerSettings/printerSettings21.bin?ContentType=application/vnd.openxmlformats-officedocument.spreadsheetml.printerSettings">
        <DigestMethod Algorithm="http://www.w3.org/2001/04/xmlenc#sha256"/>
        <DigestValue>MQlCPjAocRbfCzMg01+xeJ2R0juDKCTD55BjKfpgycg=</DigestValue>
      </Reference>
      <Reference URI="/xl/printerSettings/printerSettings22.bin?ContentType=application/vnd.openxmlformats-officedocument.spreadsheetml.printerSettings">
        <DigestMethod Algorithm="http://www.w3.org/2001/04/xmlenc#sha256"/>
        <DigestValue>MQlCPjAocRbfCzMg01+xeJ2R0juDKCTD55BjKfpgycg=</DigestValue>
      </Reference>
      <Reference URI="/xl/printerSettings/printerSettings23.bin?ContentType=application/vnd.openxmlformats-officedocument.spreadsheetml.printerSettings">
        <DigestMethod Algorithm="http://www.w3.org/2001/04/xmlenc#sha256"/>
        <DigestValue>O4Gpl8VsadqNR5Q5BmF9TOtRiTpWXwXaBIoa5D9Ofag=</DigestValue>
      </Reference>
      <Reference URI="/xl/printerSettings/printerSettings24.bin?ContentType=application/vnd.openxmlformats-officedocument.spreadsheetml.printerSettings">
        <DigestMethod Algorithm="http://www.w3.org/2001/04/xmlenc#sha256"/>
        <DigestValue>HnDgAYcm7PH8LD/81hsnXJ77R+fB1M+HEWmYx/LHw7M=</DigestValue>
      </Reference>
      <Reference URI="/xl/printerSettings/printerSettings25.bin?ContentType=application/vnd.openxmlformats-officedocument.spreadsheetml.printerSettings">
        <DigestMethod Algorithm="http://www.w3.org/2001/04/xmlenc#sha256"/>
        <DigestValue>fmxrK90eyCz98CWMVqt+ZBlXb0e3oGUg+wkgSSKaCmo=</DigestValue>
      </Reference>
      <Reference URI="/xl/printerSettings/printerSettings26.bin?ContentType=application/vnd.openxmlformats-officedocument.spreadsheetml.printerSettings">
        <DigestMethod Algorithm="http://www.w3.org/2001/04/xmlenc#sha256"/>
        <DigestValue>fmxrK90eyCz98CWMVqt+ZBlXb0e3oGUg+wkgSSKaCmo=</DigestValue>
      </Reference>
      <Reference URI="/xl/printerSettings/printerSettings27.bin?ContentType=application/vnd.openxmlformats-officedocument.spreadsheetml.printerSettings">
        <DigestMethod Algorithm="http://www.w3.org/2001/04/xmlenc#sha256"/>
        <DigestValue>aKO8XWThzgvGlTVSu23kX37OoqtKGS6PBUkmhsicI1Y=</DigestValue>
      </Reference>
      <Reference URI="/xl/printerSettings/printerSettings28.bin?ContentType=application/vnd.openxmlformats-officedocument.spreadsheetml.printerSettings">
        <DigestMethod Algorithm="http://www.w3.org/2001/04/xmlenc#sha256"/>
        <DigestValue>+R1+bQcSxzCVlwLVaCLg6Te4uo60BcUNydiJgbOQRaE=</DigestValue>
      </Reference>
      <Reference URI="/xl/printerSettings/printerSettings29.bin?ContentType=application/vnd.openxmlformats-officedocument.spreadsheetml.printerSettings">
        <DigestMethod Algorithm="http://www.w3.org/2001/04/xmlenc#sha256"/>
        <DigestValue>TaA6KX/SRWPpmiasS8KGCRFI/mFTpQlGqiM07LbibG8=</DigestValue>
      </Reference>
      <Reference URI="/xl/printerSettings/printerSettings3.bin?ContentType=application/vnd.openxmlformats-officedocument.spreadsheetml.printerSettings">
        <DigestMethod Algorithm="http://www.w3.org/2001/04/xmlenc#sha256"/>
        <DigestValue>HeMXh0BvJ5EJgLU/vDhAs8Wted+7ofJnylrfXHCWHDg=</DigestValue>
      </Reference>
      <Reference URI="/xl/printerSettings/printerSettings30.bin?ContentType=application/vnd.openxmlformats-officedocument.spreadsheetml.printerSettings">
        <DigestMethod Algorithm="http://www.w3.org/2001/04/xmlenc#sha256"/>
        <DigestValue>iiidokQWiIWjJQ/dFelDgZmBOqfmkhoH/3+VbqXuSZI=</DigestValue>
      </Reference>
      <Reference URI="/xl/printerSettings/printerSettings31.bin?ContentType=application/vnd.openxmlformats-officedocument.spreadsheetml.printerSettings">
        <DigestMethod Algorithm="http://www.w3.org/2001/04/xmlenc#sha256"/>
        <DigestValue>iiidokQWiIWjJQ/dFelDgZmBOqfmkhoH/3+VbqXuSZI=</DigestValue>
      </Reference>
      <Reference URI="/xl/printerSettings/printerSettings32.bin?ContentType=application/vnd.openxmlformats-officedocument.spreadsheetml.printerSettings">
        <DigestMethod Algorithm="http://www.w3.org/2001/04/xmlenc#sha256"/>
        <DigestValue>+R1+bQcSxzCVlwLVaCLg6Te4uo60BcUNydiJgbOQRaE=</DigestValue>
      </Reference>
      <Reference URI="/xl/printerSettings/printerSettings33.bin?ContentType=application/vnd.openxmlformats-officedocument.spreadsheetml.printerSettings">
        <DigestMethod Algorithm="http://www.w3.org/2001/04/xmlenc#sha256"/>
        <DigestValue>hqnMLvZ6XBY2fH1KhK00vJXWuxlSZRWkoKrdKDrIF2Q=</DigestValue>
      </Reference>
      <Reference URI="/xl/printerSettings/printerSettings34.bin?ContentType=application/vnd.openxmlformats-officedocument.spreadsheetml.printerSettings">
        <DigestMethod Algorithm="http://www.w3.org/2001/04/xmlenc#sha256"/>
        <DigestValue>hqnMLvZ6XBY2fH1KhK00vJXWuxlSZRWkoKrdKDrIF2Q=</DigestValue>
      </Reference>
      <Reference URI="/xl/printerSettings/printerSettings35.bin?ContentType=application/vnd.openxmlformats-officedocument.spreadsheetml.printerSettings">
        <DigestMethod Algorithm="http://www.w3.org/2001/04/xmlenc#sha256"/>
        <DigestValue>inMZJ8nGuseaaMGgZq19M3ngUYY5TcfnPmMYkez7JyY=</DigestValue>
      </Reference>
      <Reference URI="/xl/printerSettings/printerSettings36.bin?ContentType=application/vnd.openxmlformats-officedocument.spreadsheetml.printerSettings">
        <DigestMethod Algorithm="http://www.w3.org/2001/04/xmlenc#sha256"/>
        <DigestValue>aKO8XWThzgvGlTVSu23kX37OoqtKGS6PBUkmhsicI1Y=</DigestValue>
      </Reference>
      <Reference URI="/xl/printerSettings/printerSettings37.bin?ContentType=application/vnd.openxmlformats-officedocument.spreadsheetml.printerSettings">
        <DigestMethod Algorithm="http://www.w3.org/2001/04/xmlenc#sha256"/>
        <DigestValue>aKO8XWThzgvGlTVSu23kX37OoqtKGS6PBUkmhsicI1Y=</DigestValue>
      </Reference>
      <Reference URI="/xl/printerSettings/printerSettings38.bin?ContentType=application/vnd.openxmlformats-officedocument.spreadsheetml.printerSettings">
        <DigestMethod Algorithm="http://www.w3.org/2001/04/xmlenc#sha256"/>
        <DigestValue>aKO8XWThzgvGlTVSu23kX37OoqtKGS6PBUkmhsicI1Y=</DigestValue>
      </Reference>
      <Reference URI="/xl/printerSettings/printerSettings4.bin?ContentType=application/vnd.openxmlformats-officedocument.spreadsheetml.printerSettings">
        <DigestMethod Algorithm="http://www.w3.org/2001/04/xmlenc#sha256"/>
        <DigestValue>ZVxXhJn6XmjT/m1Dw2UhwYZPVXYMSYE+DUFTlsgHV4s=</DigestValue>
      </Reference>
      <Reference URI="/xl/printerSettings/printerSettings5.bin?ContentType=application/vnd.openxmlformats-officedocument.spreadsheetml.printerSettings">
        <DigestMethod Algorithm="http://www.w3.org/2001/04/xmlenc#sha256"/>
        <DigestValue>ZVxXhJn6XmjT/m1Dw2UhwYZPVXYMSYE+DUFTlsgHV4s=</DigestValue>
      </Reference>
      <Reference URI="/xl/printerSettings/printerSettings6.bin?ContentType=application/vnd.openxmlformats-officedocument.spreadsheetml.printerSettings">
        <DigestMethod Algorithm="http://www.w3.org/2001/04/xmlenc#sha256"/>
        <DigestValue>eLxAxF3OEzo6NWFJsaQxUnRapZfQQVyCZjji408GLcQ=</DigestValue>
      </Reference>
      <Reference URI="/xl/printerSettings/printerSettings7.bin?ContentType=application/vnd.openxmlformats-officedocument.spreadsheetml.printerSettings">
        <DigestMethod Algorithm="http://www.w3.org/2001/04/xmlenc#sha256"/>
        <DigestValue>TaA6KX/SRWPpmiasS8KGCRFI/mFTpQlGqiM07LbibG8=</DigestValue>
      </Reference>
      <Reference URI="/xl/printerSettings/printerSettings8.bin?ContentType=application/vnd.openxmlformats-officedocument.spreadsheetml.printerSettings">
        <DigestMethod Algorithm="http://www.w3.org/2001/04/xmlenc#sha256"/>
        <DigestValue>nrwW2aOzrJ6w3s+3W+h5IvHukzB/6FZNl1merJBqyjs=</DigestValue>
      </Reference>
      <Reference URI="/xl/printerSettings/printerSettings9.bin?ContentType=application/vnd.openxmlformats-officedocument.spreadsheetml.printerSettings">
        <DigestMethod Algorithm="http://www.w3.org/2001/04/xmlenc#sha256"/>
        <DigestValue>ZVxXhJn6XmjT/m1Dw2UhwYZPVXYMSYE+DUFTlsgHV4s=</DigestValue>
      </Reference>
      <Reference URI="/xl/sharedStrings.xml?ContentType=application/vnd.openxmlformats-officedocument.spreadsheetml.sharedStrings+xml">
        <DigestMethod Algorithm="http://www.w3.org/2001/04/xmlenc#sha256"/>
        <DigestValue>GAeUTcLVtWrImjIoZraVlf26lBL7FVyypC6QSYORokY=</DigestValue>
      </Reference>
      <Reference URI="/xl/styles.xml?ContentType=application/vnd.openxmlformats-officedocument.spreadsheetml.styles+xml">
        <DigestMethod Algorithm="http://www.w3.org/2001/04/xmlenc#sha256"/>
        <DigestValue>BLMdVTKeOL7glLQegRzidS1tUoa9Ns2WpbM3Ab3SkV8=</DigestValue>
      </Reference>
      <Reference URI="/xl/theme/theme1.xml?ContentType=application/vnd.openxmlformats-officedocument.theme+xml">
        <DigestMethod Algorithm="http://www.w3.org/2001/04/xmlenc#sha256"/>
        <DigestValue>JNGnPKHKsPy6kmCp11/sNt3bmMqQkZWAeEqk2KQCTYU=</DigestValue>
      </Reference>
      <Reference URI="/xl/workbook.xml?ContentType=application/vnd.openxmlformats-officedocument.spreadsheetml.sheet.main+xml">
        <DigestMethod Algorithm="http://www.w3.org/2001/04/xmlenc#sha256"/>
        <DigestValue>88Fw362BovmH6mR8iL4mvOXP6p1yj8SXTfShsbZ27JU=</DigestValue>
      </Reference>
      <Reference URI="/xl/worksheets/_rels/sheet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</Transform>
          <Transform Algorithm="http://www.w3.org/TR/2001/REC-xml-c14n-20010315"/>
        </Transforms>
        <DigestMethod Algorithm="http://www.w3.org/2001/04/xmlenc#sha256"/>
        <DigestValue>lAcYVgLjiCHNn6PWQ3dEHXy4v4d8/CTJMa8c5kveyPk=</DigestValue>
      </Reference>
      <Reference URI="/xl/worksheets/_rels/sheet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5"/>
          </Transform>
          <Transform Algorithm="http://www.w3.org/TR/2001/REC-xml-c14n-20010315"/>
        </Transforms>
        <DigestMethod Algorithm="http://www.w3.org/2001/04/xmlenc#sha256"/>
        <DigestValue>fN0o/N9G/JAqo8dVdBo/NbUNlJRcMn9cIS7RAnyiDWo=</DigestValue>
      </Reference>
      <Reference URI="/xl/worksheets/_rels/sheet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INZVdYTnWsUzrikN2wX9VfapVvCbw5lEyJ+0po6FDw=</DigestValue>
      </Reference>
      <Reference URI="/xl/worksheets/_rels/sheet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1FQh6/93OanUtszvQJAMSLEMvT0fp9bTdEUNev6hNk=</DigestValue>
      </Reference>
      <Reference URI="/xl/worksheets/_rels/sheet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ceXYoaFnL9Urh/DtwdNPZHU0/D9/jM0Fry04FiylRk=</DigestValue>
      </Reference>
      <Reference URI="/xl/worksheets/_rels/sheet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bCyQDyXIs9SdihGYm2yCCLlxKgpPYZWVULyX5GR7zZ0=</DigestValue>
      </Reference>
      <Reference URI="/xl/worksheets/_rels/sheet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lf4MaydvtemHApG8dm3cJE7X2zkot6Fx4FnWZpESyZM=</DigestValue>
      </Reference>
      <Reference URI="/xl/worksheets/_rels/sheet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RG9py8VHX9ZNbsluqJ9GmuODcprON/aze01MXdGMlE=</DigestValue>
      </Reference>
      <Reference URI="/xl/worksheets/_rels/sheet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</Transform>
          <Transform Algorithm="http://www.w3.org/TR/2001/REC-xml-c14n-20010315"/>
        </Transforms>
        <DigestMethod Algorithm="http://www.w3.org/2001/04/xmlenc#sha256"/>
        <DigestValue>iwBYw/XgmEdUaxFxB70eAk/8nr5EiK1WowI7dxk6twg=</DigestValue>
      </Reference>
      <Reference URI="/xl/worksheets/_rels/sheet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q01HhuwAWzRnQh7uGgs3oNSwJzXkoOjxEiY8ZwKpfj0=</DigestValue>
      </Reference>
      <Reference URI="/xl/worksheets/_rels/sheet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c48oc/QmVpCKOyTQC/b+mtn1WuyjRR/gC7AuLuMWdI=</DigestValue>
      </Reference>
      <Reference URI="/xl/worksheets/_rels/sheet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LKFCgvPLU6YLEEcx0b6/PwcMASb/6JSmXBW/5tP1JPs=</DigestValue>
      </Reference>
      <Reference URI="/xl/worksheets/_rels/sheet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BtVSFlIxzcUXhEx+UnzQXmVxs4DIyAhk4b2Ww66f00=</DigestValue>
      </Reference>
      <Reference URI="/xl/worksheets/_rels/sheet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</Transform>
          <Transform Algorithm="http://www.w3.org/TR/2001/REC-xml-c14n-20010315"/>
        </Transforms>
        <DigestMethod Algorithm="http://www.w3.org/2001/04/xmlenc#sha256"/>
        <DigestValue>CO3ydtMJxG9/Lq+ozPR1DoaHMnHrlpZqXuCZtnv0WAA=</DigestValue>
      </Reference>
      <Reference URI="/xl/worksheets/_rels/sheet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UEe2K5jOifVZc6sU/ktXNX4x/aZ0H4RTZd3mrZO0xE=</DigestValue>
      </Reference>
      <Reference URI="/xl/worksheets/_rels/sheet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aYXRgcDQ1Zc3QOfgyhqLIFev18/0l/S8gnTb1puzGIU=</DigestValue>
      </Reference>
      <Reference URI="/xl/worksheets/_rels/sheet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</Transform>
          <Transform Algorithm="http://www.w3.org/TR/2001/REC-xml-c14n-20010315"/>
        </Transforms>
        <DigestMethod Algorithm="http://www.w3.org/2001/04/xmlenc#sha256"/>
        <DigestValue>GqQuIVXoiWvZ63DFfq5ig9/lJJuLWHiyog1nWAnx/nA=</DigestValue>
      </Reference>
      <Reference URI="/xl/worksheets/sheet1.xml?ContentType=application/vnd.openxmlformats-officedocument.spreadsheetml.worksheet+xml">
        <DigestMethod Algorithm="http://www.w3.org/2001/04/xmlenc#sha256"/>
        <DigestValue>kyK9swl+ZpRJhvvf88SIU4rjAenSUCo4KByg4KZkZ6Q=</DigestValue>
      </Reference>
      <Reference URI="/xl/worksheets/sheet10.xml?ContentType=application/vnd.openxmlformats-officedocument.spreadsheetml.worksheet+xml">
        <DigestMethod Algorithm="http://www.w3.org/2001/04/xmlenc#sha256"/>
        <DigestValue>rM1PrZDVNOd1Kh4SCL8Yujlfl3TE++Oj6tHimijhVIg=</DigestValue>
      </Reference>
      <Reference URI="/xl/worksheets/sheet11.xml?ContentType=application/vnd.openxmlformats-officedocument.spreadsheetml.worksheet+xml">
        <DigestMethod Algorithm="http://www.w3.org/2001/04/xmlenc#sha256"/>
        <DigestValue>93AePkevy3ysmWVq64j8fWjfj3Kz/ffYyPCRSNVrj+Q=</DigestValue>
      </Reference>
      <Reference URI="/xl/worksheets/sheet12.xml?ContentType=application/vnd.openxmlformats-officedocument.spreadsheetml.worksheet+xml">
        <DigestMethod Algorithm="http://www.w3.org/2001/04/xmlenc#sha256"/>
        <DigestValue>E3ZFxlg/edXylWgASQkTm2rF9D/pkr3qH/+BYt4J2Mg=</DigestValue>
      </Reference>
      <Reference URI="/xl/worksheets/sheet13.xml?ContentType=application/vnd.openxmlformats-officedocument.spreadsheetml.worksheet+xml">
        <DigestMethod Algorithm="http://www.w3.org/2001/04/xmlenc#sha256"/>
        <DigestValue>KFgvMvTc8ifQ6Ni+DcWanl4iLsHBI1PUHrfLSS9PmGk=</DigestValue>
      </Reference>
      <Reference URI="/xl/worksheets/sheet14.xml?ContentType=application/vnd.openxmlformats-officedocument.spreadsheetml.worksheet+xml">
        <DigestMethod Algorithm="http://www.w3.org/2001/04/xmlenc#sha256"/>
        <DigestValue>TCgaoE1v07L9mMQQBhdszooRtlLr75EzsmxgyOmIttk=</DigestValue>
      </Reference>
      <Reference URI="/xl/worksheets/sheet15.xml?ContentType=application/vnd.openxmlformats-officedocument.spreadsheetml.worksheet+xml">
        <DigestMethod Algorithm="http://www.w3.org/2001/04/xmlenc#sha256"/>
        <DigestValue>dV9RPJBiShAzNxxlzRuG/p1ZyABb+Z0U2qTOzUGxeF0=</DigestValue>
      </Reference>
      <Reference URI="/xl/worksheets/sheet16.xml?ContentType=application/vnd.openxmlformats-officedocument.spreadsheetml.worksheet+xml">
        <DigestMethod Algorithm="http://www.w3.org/2001/04/xmlenc#sha256"/>
        <DigestValue>+lqOMsT6pacU9rLCRz2p2rYgIIdU1V3dqqiYe2eFm5g=</DigestValue>
      </Reference>
      <Reference URI="/xl/worksheets/sheet17.xml?ContentType=application/vnd.openxmlformats-officedocument.spreadsheetml.worksheet+xml">
        <DigestMethod Algorithm="http://www.w3.org/2001/04/xmlenc#sha256"/>
        <DigestValue>V7CPNtTMJF3Lsd2GiFZrwLz4VkXZIJ9dA2XBc3u9e8s=</DigestValue>
      </Reference>
      <Reference URI="/xl/worksheets/sheet2.xml?ContentType=application/vnd.openxmlformats-officedocument.spreadsheetml.worksheet+xml">
        <DigestMethod Algorithm="http://www.w3.org/2001/04/xmlenc#sha256"/>
        <DigestValue>825h6ra8ovgI0aaoon41nbuz1LgLd/vh74PTOQIirVM=</DigestValue>
      </Reference>
      <Reference URI="/xl/worksheets/sheet3.xml?ContentType=application/vnd.openxmlformats-officedocument.spreadsheetml.worksheet+xml">
        <DigestMethod Algorithm="http://www.w3.org/2001/04/xmlenc#sha256"/>
        <DigestValue>sO/sBCLo+x21nWJ7WFFFY8yYuVle9ZUluO0nDY8xIbw=</DigestValue>
      </Reference>
      <Reference URI="/xl/worksheets/sheet4.xml?ContentType=application/vnd.openxmlformats-officedocument.spreadsheetml.worksheet+xml">
        <DigestMethod Algorithm="http://www.w3.org/2001/04/xmlenc#sha256"/>
        <DigestValue>VL747MBBhZYK3WMS0HuHyBWWNa0U9B+7S5U1h3QIoIk=</DigestValue>
      </Reference>
      <Reference URI="/xl/worksheets/sheet5.xml?ContentType=application/vnd.openxmlformats-officedocument.spreadsheetml.worksheet+xml">
        <DigestMethod Algorithm="http://www.w3.org/2001/04/xmlenc#sha256"/>
        <DigestValue>5BeZlqbw+gSGs8l9uIENsu0H26Hn8a9jN5CYo60UU80=</DigestValue>
      </Reference>
      <Reference URI="/xl/worksheets/sheet6.xml?ContentType=application/vnd.openxmlformats-officedocument.spreadsheetml.worksheet+xml">
        <DigestMethod Algorithm="http://www.w3.org/2001/04/xmlenc#sha256"/>
        <DigestValue>v36sqFj7uEx57cObsRI8ViHf6xMCYIgMayj5A/cy1Lg=</DigestValue>
      </Reference>
      <Reference URI="/xl/worksheets/sheet7.xml?ContentType=application/vnd.openxmlformats-officedocument.spreadsheetml.worksheet+xml">
        <DigestMethod Algorithm="http://www.w3.org/2001/04/xmlenc#sha256"/>
        <DigestValue>HN7/dV0dMLOg6/B8yGLoXP969eEoJj9S0ztWUeeVJh0=</DigestValue>
      </Reference>
      <Reference URI="/xl/worksheets/sheet8.xml?ContentType=application/vnd.openxmlformats-officedocument.spreadsheetml.worksheet+xml">
        <DigestMethod Algorithm="http://www.w3.org/2001/04/xmlenc#sha256"/>
        <DigestValue>J7VzHkwk753cNHV8NQRHbgklZmeR6kyHFpO/mylSc9k=</DigestValue>
      </Reference>
      <Reference URI="/xl/worksheets/sheet9.xml?ContentType=application/vnd.openxmlformats-officedocument.spreadsheetml.worksheet+xml">
        <DigestMethod Algorithm="http://www.w3.org/2001/04/xmlenc#sha256"/>
        <DigestValue>ciJ1S9RiWMPhty0PphH/6Xmofx4vHMdfRskjHlw1YZo=</DigestValue>
      </Reference>
    </Manifest>
    <SignatureProperties>
      <SignatureProperty Id="idSignatureTime" Target="#idPackageSignature">
        <mdssi:SignatureTime xmlns:mdssi="http://schemas.openxmlformats.org/package/2006/digital-signature">
          <mdssi:Format>YYYY-MM-DDThh:mm:ssTZD</mdssi:Format>
          <mdssi:Value>2023-03-31T13:36:52Z</mdssi:Value>
        </mdssi:SignatureTime>
      </SignatureProperty>
    </SignatureProperties>
  </Object>
  <Object Id="idOfficeObject">
    <SignatureProperties>
      <SignatureProperty Id="idOfficeV1Details" Target="#idPackageSignature">
        <SignatureInfoV1 xmlns="http://schemas.microsoft.com/office/2006/digsig">
          <SetupID>{43A4F038-6B71-4826-9A78-8D45AA859326}</SetupID>
          <SignatureText>Shirley Vichini</SignatureText>
          <SignatureImage/>
          <SignatureComments/>
          <WindowsVersion>10.0</WindowsVersion>
          <OfficeVersion>16.0.16130/24</OfficeVersion>
          <ApplicationVersion>16.0.16130</ApplicationVersion>
          <Monitors>1</Monitors>
          <HorizontalResolution>1920</HorizontalResolution>
          <VerticalResolution>1080</VerticalResolution>
          <ColorDepth>32</ColorDepth>
          <SignatureProviderId>{00000000-0000-0000-0000-000000000000}</SignatureProviderId>
          <SignatureProviderUrl/>
          <SignatureProviderDetails>9</SignatureProviderDetails>
          <SignatureType>2</SignatureType>
        </SignatureInfoV1>
      </SignatureProperty>
    </SignatureProperties>
  </Object>
  <Object>
    <xd:QualifyingProperties xmlns:xd="http://uri.etsi.org/01903/v1.3.2#" Target="#idPackageSignature">
      <xd:SignedProperties Id="idSignedProperties">
        <xd:SignedSignatureProperties>
          <xd:SigningTime>2023-03-31T13:36:52Z</xd:SigningTime>
          <xd:SigningCertificate>
            <xd:Cert>
              <xd:CertDigest>
                <DigestMethod Algorithm="http://www.w3.org/2001/04/xmlenc#sha256"/>
                <DigestValue>hqKSZAlpZTyE3U2G7Zl/zgdPkB5RQDYyL0aJj1zD+R0=</DigestValue>
              </xd:CertDigest>
              <xd:IssuerSerial>
                <X509IssuerName>DC=net + DC=windows + CN=MS-Organization-Access + OU=82dbaca4-3e81-46ca-9c73-0950c1eaca97</X509IssuerName>
                <X509SerialNumber>254539694495480785641556941761808112922</X509SerialNumber>
              </xd:IssuerSerial>
            </xd:Cert>
          </xd:SigningCertificate>
          <xd:SignaturePolicyIdentifier>
            <xd:SignaturePolicyImplied/>
          </xd:SignaturePolicyIdentifier>
        </xd:SignedSignatureProperties>
      </xd:SignedProperties>
    </xd:QualifyingProperties>
  </Object>
  <Object Id="idValidSigLnImg">AQAAAGwAAAAAAAAAAAAAAFUBAACfAAAAAAAAAAAAAADwFwAALAsAACBFTUYAAAEA3BsAAKoAAAAGAAAAAAAAAAAAAAAAAAAAgAcAADgEAABYAQAAwQAAAAAAAAAAAAAAAAAAAMA/BQDo8QIACgAAABAAAAAAAAAAAAAAAEsAAAAQAAAAAAAAAAUAAAAeAAAAGAAAAAAAAAAAAAAAVgEAAKAAAAAnAAAAGAAAAAEAAAAAAAAAAAAAAAAAAAAlAAAADAAAAAEAAABMAAAAZAAAAAAAAAAAAAAAVQEAAJ8AAAAAAAAAAAAAAFY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O4AAAAFAAAAMgEAABYAAAAlAAAADAAAAAEAAABUAAAAiAAAAO8AAAAFAAAAMAEAABUAAAABAAAAVVWPQYX2jkHvAAAABQAAAAoAAABMAAAAAAAAAAAAAAAAAAAA//////////9gAAAAMwAxAC8AMAAzAC8AMgAwADIAMwAHAAAABwAAAAUAAAAHAAAABwAAAAUAAAAHAAAABwAAAAcAAAAHAAAASwAAAEAAAAAwAAAABQAAACAAAAABAAAAAQAAABAAAAAAAAAAAAAAAFYBAACgAAAAAAAAAAAAAABWAQAAoAAAAFIAAABwAQAAAgAAABQAAAAJAAAAAAAAAAAAAAC8AgAAAAAAAAECAiJTAHkAcwB0AGUAb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</Object>
  <Object Id="idInvalidSigLnImg">AQAAAGwAAAAAAAAAAAAAAFUBAACfAAAAAAAAAAAAAADwFwAALAsAACBFTUYAAAEAWCIAALEAAAAGAAAAAAAAAAAAAAAAAAAAgAcAADgEAABYAQAAwQAAAAAAAAAAAAAAAAAAAMA/BQDo8QIACgAAABAAAAAAAAAAAAAAAEsAAAAQAAAAAAAAAAUAAAAeAAAAGAAAAAAAAAAAAAAAVgEAAKAAAAAnAAAAGAAAAAEAAAAAAAAAAAAAAAAAAAAlAAAADAAAAAEAAABMAAAAZAAAAAAAAAAAAAAAVQEAAJ8AAAAAAAAAAAAAAFY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QAAABgAAAAMAAAA/wAAABIAAAAMAAAAAQAAAB4AAAAYAAAAMAAAAAUAAACLAAAAFgAAACUAAAAMAAAAAQAAAFQAAACoAAAAMQAAAAUAAACJAAAAFQAAAAEAAABVVY9BhfaOQTEAAAAFAAAADwAAAEwAAAAAAAAAAAAAAAAAAAD//////////2wAAABGAGkAcgBtAGEAIABuAG8AIAB2AOEAbABpAGQAYQAAAAYAAAADAAAABQAAAAsAAAAHAAAABAAAAAcAAAAIAAAABAAAAAYAAAAHAAAAAwAAAAMAAAAIAAAABwAAAEsAAABAAAAAMAAAAAUAAAAgAAAAAQAAAAEAAAAQAAAAAAAAAAAAAABWAQAAoAAAAAAAAAAAAAAAVgEAAKAAAABSAAAAcAEAAAIAAAAUAAAACQAAAAAAAAAAAAAAvAIAAAAAAAABAgIiUwB5AHMAdABlAG0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</Object>
</Signature>
</file>

<file path=_xmlsignatures/sig2.xml><?xml version="1.0" encoding="utf-8"?>
<Signature xmlns="http://www.w3.org/2000/09/xmldsig#" Id="idPackageSignature">
  <SignedInfo>
    <CanonicalizationMethod Algorithm="http://www.w3.org/TR/2001/REC-xml-c14n-20010315"/>
    <SignatureMethod Algorithm="http://www.w3.org/2001/04/xmldsig-more#rsa-sha256"/>
    <Reference Type="http://www.w3.org/2000/09/xmldsig#Object" URI="#idPackageObject">
      <DigestMethod Algorithm="http://www.w3.org/2001/04/xmlenc#sha256"/>
      <DigestValue>tR4HPlTsdR17m1NdqVwQp20M6CuXh+/JVcfQOdX6nQE=</DigestValue>
    </Reference>
    <Reference Type="http://www.w3.org/2000/09/xmldsig#Object" URI="#idOfficeObject">
      <DigestMethod Algorithm="http://www.w3.org/2001/04/xmlenc#sha256"/>
      <DigestValue>tEpUgAoW7CxW04NKrPftXeB+ZQsCBZqgPmpAzI08drQ=</DigestValue>
    </Reference>
    <Reference Type="http://uri.etsi.org/01903#SignedProperties" URI="#idSignedProperties">
      <Transforms>
        <Transform Algorithm="http://www.w3.org/TR/2001/REC-xml-c14n-20010315"/>
      </Transforms>
      <DigestMethod Algorithm="http://www.w3.org/2001/04/xmlenc#sha256"/>
      <DigestValue>SXBTz/fy5GayIsm7hfnJfr8Kpmj/smZp4hfkpquAJO4=</DigestValue>
    </Reference>
    <Reference Type="http://www.w3.org/2000/09/xmldsig#Object" URI="#idValidSigLnImg">
      <DigestMethod Algorithm="http://www.w3.org/2001/04/xmlenc#sha256"/>
      <DigestValue>9OFk6jPAu47lRqkcPSUoX/MOrTXCYE2DS84LJ8Wae4s=</DigestValue>
    </Reference>
    <Reference Type="http://www.w3.org/2000/09/xmldsig#Object" URI="#idInvalidSigLnImg">
      <DigestMethod Algorithm="http://www.w3.org/2001/04/xmlenc#sha256"/>
      <DigestValue>8vth+aOQuT3UlBQWb/wK44HHa50svI3+xB56VkDZgmw=</DigestValue>
    </Reference>
  </SignedInfo>
  <SignatureValue>CJsUYeTocXonVhwctZWSK+LkSM0pE6OS9ckKZUyoLSUKJC0jWVIevxqcMNYbHi/Ujt3MWwb30/XP
qpeUzyiMJdtwnu/OFmUQv8du+HmOnxM2tH6UnZFrSgR1QjrP12APE5woPVOz4zsA0Q24OZe/FzWO
nxEzdJpZV50Fi8IE21epW0qUvgRTZ2vM+1Mtp/JpQPRUCsH1DUvKaqaX9Fmh+BCavVDhF9lEe+xi
QKrgoC9Fu4kImfSr1tY1hg9Svb4JFMWHfGfeDirBa/tVFSDZahvjJn9Y5Y/I3/HuI+QTgPJi1+vh
5xzsRnhL+djY0p/w2dAhsMd9VbxA6pB6Ih2saQ==</SignatureValue>
  <KeyInfo>
    <X509Data>
      <X509Certificate>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</X509Certificate>
    </X509Data>
  </KeyInfo>
  <Object Id="idPackageObject">
    <Manifest>
      <Reference URI="/_rels/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f3AFpmV4xMG5w1iTrxxA0J9QIy47+YsQamqbXmHTzc=</DigestValue>
      </Reference>
      <Reference URI="/xl/_rels/workbook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1"/>
            <mdssi:RelationshipReference xmlns:mdssi="http://schemas.openxmlformats.org/package/2006/digital-signature" SourceId="rId7"/>
            <mdssi:RelationshipReference xmlns:mdssi="http://schemas.openxmlformats.org/package/2006/digital-signature" SourceId="rId12"/>
            <mdssi:RelationshipReference xmlns:mdssi="http://schemas.openxmlformats.org/package/2006/digital-signature" SourceId="rId17"/>
            <mdssi:RelationshipReference xmlns:mdssi="http://schemas.openxmlformats.org/package/2006/digital-signature" SourceId="rId2"/>
            <mdssi:RelationshipReference xmlns:mdssi="http://schemas.openxmlformats.org/package/2006/digital-signature" SourceId="rId16"/>
            <mdssi:RelationshipReference xmlns:mdssi="http://schemas.openxmlformats.org/package/2006/digital-signature" SourceId="rId20"/>
            <mdssi:RelationshipReference xmlns:mdssi="http://schemas.openxmlformats.org/package/2006/digital-signature" SourceId="rId1"/>
            <mdssi:RelationshipReference xmlns:mdssi="http://schemas.openxmlformats.org/package/2006/digital-signature" SourceId="rId6"/>
            <mdssi:RelationshipReference xmlns:mdssi="http://schemas.openxmlformats.org/package/2006/digital-signature" SourceId="rId11"/>
            <mdssi:RelationshipReference xmlns:mdssi="http://schemas.openxmlformats.org/package/2006/digital-signature" SourceId="rId5"/>
            <mdssi:RelationshipReference xmlns:mdssi="http://schemas.openxmlformats.org/package/2006/digital-signature" SourceId="rId15"/>
            <mdssi:RelationshipReference xmlns:mdssi="http://schemas.openxmlformats.org/package/2006/digital-signature" SourceId="rId10"/>
            <mdssi:RelationshipReference xmlns:mdssi="http://schemas.openxmlformats.org/package/2006/digital-signature" SourceId="rId19"/>
            <mdssi:RelationshipReference xmlns:mdssi="http://schemas.openxmlformats.org/package/2006/digital-signature" SourceId="rId4"/>
            <mdssi:RelationshipReference xmlns:mdssi="http://schemas.openxmlformats.org/package/2006/digital-signature" SourceId="rId9"/>
            <mdssi:RelationshipReference xmlns:mdssi="http://schemas.openxmlformats.org/package/2006/digital-signature" SourceId="rId14"/>
            <mdssi:RelationshipReference xmlns:mdssi="http://schemas.openxmlformats.org/package/2006/digital-signature" SourceId="rId22"/>
            <mdssi:RelationshipReference xmlns:mdssi="http://schemas.openxmlformats.org/package/2006/digital-signature" SourceId="rId8"/>
            <mdssi:RelationshipReference xmlns:mdssi="http://schemas.openxmlformats.org/package/2006/digital-signature" SourceId="rId13"/>
            <mdssi:RelationshipReference xmlns:mdssi="http://schemas.openxmlformats.org/package/2006/digital-signature" SourceId="rId18"/>
          </Transform>
          <Transform Algorithm="http://www.w3.org/TR/2001/REC-xml-c14n-20010315"/>
        </Transforms>
        <DigestMethod Algorithm="http://www.w3.org/2001/04/xmlenc#sha256"/>
        <DigestValue>w9m0DanxSbNOYWI4Ds4GIma+8idIe1ewcBPUUML7ZSE=</DigestValue>
      </Reference>
      <Reference URI="/xl/calcChain.xml?ContentType=application/vnd.openxmlformats-officedocument.spreadsheetml.calcChain+xml">
        <DigestMethod Algorithm="http://www.w3.org/2001/04/xmlenc#sha256"/>
        <DigestValue>QqyNUfu1qLAdyzHtRmYMbamQTKvOxznYXmP7DBdLpHU=</DigestValue>
      </Reference>
      <Reference URI="/xl/drawings/_rels/drawing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WvDLxTyz5Ilpe/PmW9VY0SYAqEpPLO8zw0m0ehBkCb4=</DigestValue>
      </Reference>
      <Reference URI="/xl/drawings/_rels/drawing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t7T9XurKBJJWrCXtR3dMU+zZ9PJcsL9TMPWUNG8pjo=</DigestValue>
      </Reference>
      <Reference URI="/xl/drawings/_rels/drawing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636FAxH4HldSbADCjNPVo9xhHfS/4dyra7CuQ1rsyc=</DigestValue>
      </Reference>
      <Reference URI="/xl/drawings/_rels/drawing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iNCwkz3+KvTMl9AHZnHefc8NTICL5bQNKC2pHidw64=</DigestValue>
      </Reference>
      <Reference URI="/xl/drawings/_rels/drawing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sWRI6fKeIxO+4Uy8Wf+Wh2GT33LxAQBD0bNhBYP9VCM=</DigestValue>
      </Reference>
      <Reference URI="/xl/drawings/_rels/drawing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X94uL9L1/RXlChzP3sobkW+jOBCQBLA5+2PJh5+eQw=</DigestValue>
      </Reference>
      <Reference URI="/xl/drawings/_rels/drawing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jeTndqFOTubL4FTAiSsKGW8xsPjbMTI0K4cTJghiSg=</DigestValue>
      </Reference>
      <Reference URI="/xl/drawings/_rels/drawing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WL3ioTiI1rLY3dfpsG0FfpA1YUUOeuZcPt7J6Ww6uZI=</DigestValue>
      </Reference>
      <Reference URI="/xl/drawings/_rels/drawing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/3UAMaFxg1uc8tLblSCriPRbcjjMXEvln88IK+LFZU=</DigestValue>
      </Reference>
      <Reference URI="/xl/drawings/_rels/drawing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OAx2ruczb5VjY3FDNzJlbSiYVkwXLf5Swir9XiioU0E=</DigestValue>
      </Reference>
      <Reference URI="/xl/drawings/_rels/drawing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J80IDmtR2VpSEDYSZSVmdIdDtHoE/DGEf2Be2aM+Qg=</DigestValue>
      </Reference>
      <Reference URI="/xl/drawings/_rels/drawing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J/3UAMaFxg1uc8tLblSCriPRbcjjMXEvln88IK+LFZU=</DigestValue>
      </Reference>
      <Reference URI="/xl/drawings/_rels/drawing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aLn568YsCfSp5UlC6myVl9g0+dcnPPsoH5+VfjlLBI=</DigestValue>
      </Reference>
      <Reference URI="/xl/drawings/_rels/vmlDrawing1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rvIAIrop732vqMWK0OaUQo2GzkAvrKfnLLQbucozRs=</DigestValue>
      </Reference>
      <Reference URI="/xl/drawings/drawing1.xml?ContentType=application/vnd.openxmlformats-officedocument.drawing+xml">
        <DigestMethod Algorithm="http://www.w3.org/2001/04/xmlenc#sha256"/>
        <DigestValue>YURhADPapdCsdWbBgz9FMUe9AAu1ujFYiES4UzRJlvU=</DigestValue>
      </Reference>
      <Reference URI="/xl/drawings/drawing10.xml?ContentType=application/vnd.openxmlformats-officedocument.drawing+xml">
        <DigestMethod Algorithm="http://www.w3.org/2001/04/xmlenc#sha256"/>
        <DigestValue>o2QUhdSKYf80tJrZgWG+3BrflsOWmENu7Cp+x8p9Exc=</DigestValue>
      </Reference>
      <Reference URI="/xl/drawings/drawing11.xml?ContentType=application/vnd.openxmlformats-officedocument.drawing+xml">
        <DigestMethod Algorithm="http://www.w3.org/2001/04/xmlenc#sha256"/>
        <DigestValue>fQSao87d5TwUsLIsYWdJrWh3mYXy4zmh2Iz+UZK867k=</DigestValue>
      </Reference>
      <Reference URI="/xl/drawings/drawing12.xml?ContentType=application/vnd.openxmlformats-officedocument.drawing+xml">
        <DigestMethod Algorithm="http://www.w3.org/2001/04/xmlenc#sha256"/>
        <DigestValue>46ORN/RPiPFhXw/VW58EyyOX1G5kyDy6Ksqx78ORAeg=</DigestValue>
      </Reference>
      <Reference URI="/xl/drawings/drawing13.xml?ContentType=application/vnd.openxmlformats-officedocument.drawing+xml">
        <DigestMethod Algorithm="http://www.w3.org/2001/04/xmlenc#sha256"/>
        <DigestValue>VzmAvb3hv1YPXJJnhnlwrptsQ2eDwA9D+Rvzz1KR/dw=</DigestValue>
      </Reference>
      <Reference URI="/xl/drawings/drawing2.xml?ContentType=application/vnd.openxmlformats-officedocument.drawing+xml">
        <DigestMethod Algorithm="http://www.w3.org/2001/04/xmlenc#sha256"/>
        <DigestValue>6vmQ9CMdiaaZtrCPKCrm3cVs05KZotAnc+UXX9JykNE=</DigestValue>
      </Reference>
      <Reference URI="/xl/drawings/drawing3.xml?ContentType=application/vnd.openxmlformats-officedocument.drawing+xml">
        <DigestMethod Algorithm="http://www.w3.org/2001/04/xmlenc#sha256"/>
        <DigestValue>3+xCIBhHSGT/c6urNfBusUQ58xs1rsKqlWk48UaQ/f8=</DigestValue>
      </Reference>
      <Reference URI="/xl/drawings/drawing4.xml?ContentType=application/vnd.openxmlformats-officedocument.drawing+xml">
        <DigestMethod Algorithm="http://www.w3.org/2001/04/xmlenc#sha256"/>
        <DigestValue>jlvSG+a4OjCyK6D4A08zDLW+NMY1SrzHpeV/NCmFJiE=</DigestValue>
      </Reference>
      <Reference URI="/xl/drawings/drawing5.xml?ContentType=application/vnd.openxmlformats-officedocument.drawing+xml">
        <DigestMethod Algorithm="http://www.w3.org/2001/04/xmlenc#sha256"/>
        <DigestValue>vuqd5slVRllyTyNEwTEQjcJsBMExXLvucFownMNptlw=</DigestValue>
      </Reference>
      <Reference URI="/xl/drawings/drawing6.xml?ContentType=application/vnd.openxmlformats-officedocument.drawing+xml">
        <DigestMethod Algorithm="http://www.w3.org/2001/04/xmlenc#sha256"/>
        <DigestValue>/DxoyUSl00Kwtr+48+4LiA4lcisctUQkfN3oMVnLNL8=</DigestValue>
      </Reference>
      <Reference URI="/xl/drawings/drawing7.xml?ContentType=application/vnd.openxmlformats-officedocument.drawing+xml">
        <DigestMethod Algorithm="http://www.w3.org/2001/04/xmlenc#sha256"/>
        <DigestValue>R7lkfuZa/NfVeO16EO20Z3wU7oXw1TiTTj4F/vyxoZY=</DigestValue>
      </Reference>
      <Reference URI="/xl/drawings/drawing8.xml?ContentType=application/vnd.openxmlformats-officedocument.drawing+xml">
        <DigestMethod Algorithm="http://www.w3.org/2001/04/xmlenc#sha256"/>
        <DigestValue>jQlbFVhN+O9fVTZU4nK5dNNEWqVeYLIY80yRyrQPaI8=</DigestValue>
      </Reference>
      <Reference URI="/xl/drawings/drawing9.xml?ContentType=application/vnd.openxmlformats-officedocument.drawing+xml">
        <DigestMethod Algorithm="http://www.w3.org/2001/04/xmlenc#sha256"/>
        <DigestValue>+DJq+GUb/YdAJbWDxG2i5TxhfdPzgz4tBR8nY3yICmQ=</DigestValue>
      </Reference>
      <Reference URI="/xl/drawings/vmlDrawing1.vml?ContentType=application/vnd.openxmlformats-officedocument.vmlDrawing">
        <DigestMethod Algorithm="http://www.w3.org/2001/04/xmlenc#sha256"/>
        <DigestValue>CTEkACl5mDZMxJm0TOEIODp9zmKOhOjwTUH5LSxnTqY=</DigestValue>
      </Reference>
      <Reference URI="/xl/media/image1.png?ContentType=image/png">
        <DigestMethod Algorithm="http://www.w3.org/2001/04/xmlenc#sha256"/>
        <DigestValue>0To2Nmbhn1nIw3XZhBHLS1mjsgTAp7cVATgokXayBX4=</DigestValue>
      </Reference>
      <Reference URI="/xl/media/image10.jpeg?ContentType=image/jpeg">
        <DigestMethod Algorithm="http://www.w3.org/2001/04/xmlenc#sha256"/>
        <DigestValue>DZ6LDbbUhVCqVgzevTPNPqnyL4/DBvrdBIiD3zIGbDc=</DigestValue>
      </Reference>
      <Reference URI="/xl/media/image11.jpeg?ContentType=image/jpeg">
        <DigestMethod Algorithm="http://www.w3.org/2001/04/xmlenc#sha256"/>
        <DigestValue>6zQ3mofRHXPDZPdOb+bSl4mHPlE+5JM/bWqHd3GBqlY=</DigestValue>
      </Reference>
      <Reference URI="/xl/media/image12.jpeg?ContentType=image/jpeg">
        <DigestMethod Algorithm="http://www.w3.org/2001/04/xmlenc#sha256"/>
        <DigestValue>cmsBIbQ/ZfMmT346NpOY/03eyWgRJrwznPFp0xou2VE=</DigestValue>
      </Reference>
      <Reference URI="/xl/media/image13.jpeg?ContentType=image/jpeg">
        <DigestMethod Algorithm="http://www.w3.org/2001/04/xmlenc#sha256"/>
        <DigestValue>WM1qpsipMlbpVt2R1wgeHSEItpRFuKzMLicKqtXFqnI=</DigestValue>
      </Reference>
      <Reference URI="/xl/media/image14.png?ContentType=image/png">
        <DigestMethod Algorithm="http://www.w3.org/2001/04/xmlenc#sha256"/>
        <DigestValue>3FigSMmUZ/3mS7++2vROCvpEegevwpVYA85DqydJrBo=</DigestValue>
      </Reference>
      <Reference URI="/xl/media/image15.png?ContentType=image/png">
        <DigestMethod Algorithm="http://www.w3.org/2001/04/xmlenc#sha256"/>
        <DigestValue>wrl6sKdQZAYF6bNgEzfcMg12QYHimWnNMBmUTzvqSNg=</DigestValue>
      </Reference>
      <Reference URI="/xl/media/image16.jpeg?ContentType=image/jpeg">
        <DigestMethod Algorithm="http://www.w3.org/2001/04/xmlenc#sha256"/>
        <DigestValue>JOM06ybT1ikRsHY+xa57cMmeCM0FbS3NZJ1DEP0eElg=</DigestValue>
      </Reference>
      <Reference URI="/xl/media/image17.jpeg?ContentType=image/jpeg">
        <DigestMethod Algorithm="http://www.w3.org/2001/04/xmlenc#sha256"/>
        <DigestValue>DE9UjtixQa4AHZoDYGR5fmze4ewmalPk5kfNXJISbgA=</DigestValue>
      </Reference>
      <Reference URI="/xl/media/image2.png?ContentType=image/png">
        <DigestMethod Algorithm="http://www.w3.org/2001/04/xmlenc#sha256"/>
        <DigestValue>BoZ7FIM8Gnw0U76B/ziJVzwc0f+mkrXJ+R7LN9m2AJA=</DigestValue>
      </Reference>
      <Reference URI="/xl/media/image3.jpeg?ContentType=image/jpeg">
        <DigestMethod Algorithm="http://www.w3.org/2001/04/xmlenc#sha256"/>
        <DigestValue>uOPWMB1JOdhuAOdpP6ZhBEumFzk2Q4k+xEafdunRdeM=</DigestValue>
      </Reference>
      <Reference URI="/xl/media/image4.emf?ContentType=image/x-emf">
        <DigestMethod Algorithm="http://www.w3.org/2001/04/xmlenc#sha256"/>
        <DigestValue>U+ugkxelQxBtkE+kcFtFHxJW+bztxHHrjyeimlLA9tc=</DigestValue>
      </Reference>
      <Reference URI="/xl/media/image5.emf?ContentType=image/x-emf">
        <DigestMethod Algorithm="http://www.w3.org/2001/04/xmlenc#sha256"/>
        <DigestValue>rK+bMGkBlBCsGTU4WilRZF/gkT1ep6pdBXIrgOfuyO8=</DigestValue>
      </Reference>
      <Reference URI="/xl/media/image6.emf?ContentType=image/x-emf">
        <DigestMethod Algorithm="http://www.w3.org/2001/04/xmlenc#sha256"/>
        <DigestValue>CVfWT2lK3SGEF74lK8C1IfaX6z7jEMv1EFi8q1t+tV4=</DigestValue>
      </Reference>
      <Reference URI="/xl/media/image7.emf?ContentType=image/x-emf">
        <DigestMethod Algorithm="http://www.w3.org/2001/04/xmlenc#sha256"/>
        <DigestValue>HHfEFuWBOkh/aIKjzJ4/MfEClD9qpQdj/anyKVOJVvY=</DigestValue>
      </Reference>
      <Reference URI="/xl/media/image8.jpeg?ContentType=image/jpeg">
        <DigestMethod Algorithm="http://www.w3.org/2001/04/xmlenc#sha256"/>
        <DigestValue>OwjCdPu6che5v4RaSpW4CWYL+bdrKJ5DW7hSkz11LhI=</DigestValue>
      </Reference>
      <Reference URI="/xl/media/image9.jpeg?ContentType=image/jpeg">
        <DigestMethod Algorithm="http://www.w3.org/2001/04/xmlenc#sha256"/>
        <DigestValue>6sP/5idSn5TudZgjp8se0081Qz1V0CbyvDiHaoIa59c=</DigestValue>
      </Reference>
      <Reference URI="/xl/pivotCache/_rels/pivotCacheDefinition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OEjZlMeRek1C4OcW8fxEZJmubYgvMloGnjN+3666zU=</DigestValue>
      </Reference>
      <Reference URI="/xl/pivotCache/pivotCacheDefinition1.xml?ContentType=application/vnd.openxmlformats-officedocument.spreadsheetml.pivotCacheDefinition+xml">
        <DigestMethod Algorithm="http://www.w3.org/2001/04/xmlenc#sha256"/>
        <DigestValue>in5OlNa0/nPNxWBrFoRv1b340PhCe+XflFoHYsK2YyM=</DigestValue>
      </Reference>
      <Reference URI="/xl/pivotCache/pivotCacheRecords1.xml?ContentType=application/vnd.openxmlformats-officedocument.spreadsheetml.pivotCacheRecords+xml">
        <DigestMethod Algorithm="http://www.w3.org/2001/04/xmlenc#sha256"/>
        <DigestValue>iFDLBF3o920nAteUa6IDM65GCL3B1EuX1+/atvdt7cM=</DigestValue>
      </Reference>
      <Reference URI="/xl/pivotTables/_rels/pivotTable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djyHuo2OtPF0AYmdwYmrd48dWY4sJcN4Yx2nifCPoM=</DigestValue>
      </Reference>
      <Reference URI="/xl/pivotTables/pivotTable1.xml?ContentType=application/vnd.openxmlformats-officedocument.spreadsheetml.pivotTable+xml">
        <DigestMethod Algorithm="http://www.w3.org/2001/04/xmlenc#sha256"/>
        <DigestValue>S36HjnHtjk72R+yWSrewVdghSaDdnDpZ/Z+mpicmOd8=</DigestValue>
      </Reference>
      <Reference URI="/xl/printerSettings/printerSettings1.bin?ContentType=application/vnd.openxmlformats-officedocument.spreadsheetml.printerSettings">
        <DigestMethod Algorithm="http://www.w3.org/2001/04/xmlenc#sha256"/>
        <DigestValue>TRrCOIAvgyay9+dOHANtMRhI4Mlj24DaFIyKQoKcdPw=</DigestValue>
      </Reference>
      <Reference URI="/xl/printerSettings/printerSettings10.bin?ContentType=application/vnd.openxmlformats-officedocument.spreadsheetml.printerSettings">
        <DigestMethod Algorithm="http://www.w3.org/2001/04/xmlenc#sha256"/>
        <DigestValue>yafQoiqsHuJ5rXk4BhhOpeF5HDflrPmt4ejQBVK8Sy4=</DigestValue>
      </Reference>
      <Reference URI="/xl/printerSettings/printerSettings11.bin?ContentType=application/vnd.openxmlformats-officedocument.spreadsheetml.printerSettings">
        <DigestMethod Algorithm="http://www.w3.org/2001/04/xmlenc#sha256"/>
        <DigestValue>OGD3iF2+l78gTInlDCWFPycZVuHBpUE02raJ/Wr5XCI=</DigestValue>
      </Reference>
      <Reference URI="/xl/printerSettings/printerSettings12.bin?ContentType=application/vnd.openxmlformats-officedocument.spreadsheetml.printerSettings">
        <DigestMethod Algorithm="http://www.w3.org/2001/04/xmlenc#sha256"/>
        <DigestValue>OGD3iF2+l78gTInlDCWFPycZVuHBpUE02raJ/Wr5XCI=</DigestValue>
      </Reference>
      <Reference URI="/xl/printerSettings/printerSettings13.bin?ContentType=application/vnd.openxmlformats-officedocument.spreadsheetml.printerSettings">
        <DigestMethod Algorithm="http://www.w3.org/2001/04/xmlenc#sha256"/>
        <DigestValue>jWWxhhVa7vazfmDSyEWBQI1jl9gXdOteC4C/xm0muHY=</DigestValue>
      </Reference>
      <Reference URI="/xl/printerSettings/printerSettings14.bin?ContentType=application/vnd.openxmlformats-officedocument.spreadsheetml.printerSettings">
        <DigestMethod Algorithm="http://www.w3.org/2001/04/xmlenc#sha256"/>
        <DigestValue>/rNP494wAlXe0pkli0D6QKoBqMORDWGB3eWEItC5FUU=</DigestValue>
      </Reference>
      <Reference URI="/xl/printerSettings/printerSettings15.bin?ContentType=application/vnd.openxmlformats-officedocument.spreadsheetml.printerSettings">
        <DigestMethod Algorithm="http://www.w3.org/2001/04/xmlenc#sha256"/>
        <DigestValue>Kmsr7E9Thx2KwoD36YqSyrxmyTi0dCME+lrOouTjQK0=</DigestValue>
      </Reference>
      <Reference URI="/xl/printerSettings/printerSettings16.bin?ContentType=application/vnd.openxmlformats-officedocument.spreadsheetml.printerSettings">
        <DigestMethod Algorithm="http://www.w3.org/2001/04/xmlenc#sha256"/>
        <DigestValue>jWWxhhVa7vazfmDSyEWBQI1jl9gXdOteC4C/xm0muHY=</DigestValue>
      </Reference>
      <Reference URI="/xl/printerSettings/printerSettings17.bin?ContentType=application/vnd.openxmlformats-officedocument.spreadsheetml.printerSettings">
        <DigestMethod Algorithm="http://www.w3.org/2001/04/xmlenc#sha256"/>
        <DigestValue>WMH8+9lUEq7fGDgStPYQw7TtJuluRisYsgxiYLus+n0=</DigestValue>
      </Reference>
      <Reference URI="/xl/printerSettings/printerSettings18.bin?ContentType=application/vnd.openxmlformats-officedocument.spreadsheetml.printerSettings">
        <DigestMethod Algorithm="http://www.w3.org/2001/04/xmlenc#sha256"/>
        <DigestValue>WMH8+9lUEq7fGDgStPYQw7TtJuluRisYsgxiYLus+n0=</DigestValue>
      </Reference>
      <Reference URI="/xl/printerSettings/printerSettings19.bin?ContentType=application/vnd.openxmlformats-officedocument.spreadsheetml.printerSettings">
        <DigestMethod Algorithm="http://www.w3.org/2001/04/xmlenc#sha256"/>
        <DigestValue>WMH8+9lUEq7fGDgStPYQw7TtJuluRisYsgxiYLus+n0=</DigestValue>
      </Reference>
      <Reference URI="/xl/printerSettings/printerSettings2.bin?ContentType=application/vnd.openxmlformats-officedocument.spreadsheetml.printerSettings">
        <DigestMethod Algorithm="http://www.w3.org/2001/04/xmlenc#sha256"/>
        <DigestValue>TRrCOIAvgyay9+dOHANtMRhI4Mlj24DaFIyKQoKcdPw=</DigestValue>
      </Reference>
      <Reference URI="/xl/printerSettings/printerSettings20.bin?ContentType=application/vnd.openxmlformats-officedocument.spreadsheetml.printerSettings">
        <DigestMethod Algorithm="http://www.w3.org/2001/04/xmlenc#sha256"/>
        <DigestValue>aAVyG3k+zl7YnITtI5+JxTP24xVkaLfE8NDj5dja668=</DigestValue>
      </Reference>
      <Reference URI="/xl/printerSettings/printerSettings21.bin?ContentType=application/vnd.openxmlformats-officedocument.spreadsheetml.printerSettings">
        <DigestMethod Algorithm="http://www.w3.org/2001/04/xmlenc#sha256"/>
        <DigestValue>MQlCPjAocRbfCzMg01+xeJ2R0juDKCTD55BjKfpgycg=</DigestValue>
      </Reference>
      <Reference URI="/xl/printerSettings/printerSettings22.bin?ContentType=application/vnd.openxmlformats-officedocument.spreadsheetml.printerSettings">
        <DigestMethod Algorithm="http://www.w3.org/2001/04/xmlenc#sha256"/>
        <DigestValue>MQlCPjAocRbfCzMg01+xeJ2R0juDKCTD55BjKfpgycg=</DigestValue>
      </Reference>
      <Reference URI="/xl/printerSettings/printerSettings23.bin?ContentType=application/vnd.openxmlformats-officedocument.spreadsheetml.printerSettings">
        <DigestMethod Algorithm="http://www.w3.org/2001/04/xmlenc#sha256"/>
        <DigestValue>O4Gpl8VsadqNR5Q5BmF9TOtRiTpWXwXaBIoa5D9Ofag=</DigestValue>
      </Reference>
      <Reference URI="/xl/printerSettings/printerSettings24.bin?ContentType=application/vnd.openxmlformats-officedocument.spreadsheetml.printerSettings">
        <DigestMethod Algorithm="http://www.w3.org/2001/04/xmlenc#sha256"/>
        <DigestValue>HnDgAYcm7PH8LD/81hsnXJ77R+fB1M+HEWmYx/LHw7M=</DigestValue>
      </Reference>
      <Reference URI="/xl/printerSettings/printerSettings25.bin?ContentType=application/vnd.openxmlformats-officedocument.spreadsheetml.printerSettings">
        <DigestMethod Algorithm="http://www.w3.org/2001/04/xmlenc#sha256"/>
        <DigestValue>fmxrK90eyCz98CWMVqt+ZBlXb0e3oGUg+wkgSSKaCmo=</DigestValue>
      </Reference>
      <Reference URI="/xl/printerSettings/printerSettings26.bin?ContentType=application/vnd.openxmlformats-officedocument.spreadsheetml.printerSettings">
        <DigestMethod Algorithm="http://www.w3.org/2001/04/xmlenc#sha256"/>
        <DigestValue>fmxrK90eyCz98CWMVqt+ZBlXb0e3oGUg+wkgSSKaCmo=</DigestValue>
      </Reference>
      <Reference URI="/xl/printerSettings/printerSettings27.bin?ContentType=application/vnd.openxmlformats-officedocument.spreadsheetml.printerSettings">
        <DigestMethod Algorithm="http://www.w3.org/2001/04/xmlenc#sha256"/>
        <DigestValue>aKO8XWThzgvGlTVSu23kX37OoqtKGS6PBUkmhsicI1Y=</DigestValue>
      </Reference>
      <Reference URI="/xl/printerSettings/printerSettings28.bin?ContentType=application/vnd.openxmlformats-officedocument.spreadsheetml.printerSettings">
        <DigestMethod Algorithm="http://www.w3.org/2001/04/xmlenc#sha256"/>
        <DigestValue>+R1+bQcSxzCVlwLVaCLg6Te4uo60BcUNydiJgbOQRaE=</DigestValue>
      </Reference>
      <Reference URI="/xl/printerSettings/printerSettings29.bin?ContentType=application/vnd.openxmlformats-officedocument.spreadsheetml.printerSettings">
        <DigestMethod Algorithm="http://www.w3.org/2001/04/xmlenc#sha256"/>
        <DigestValue>TaA6KX/SRWPpmiasS8KGCRFI/mFTpQlGqiM07LbibG8=</DigestValue>
      </Reference>
      <Reference URI="/xl/printerSettings/printerSettings3.bin?ContentType=application/vnd.openxmlformats-officedocument.spreadsheetml.printerSettings">
        <DigestMethod Algorithm="http://www.w3.org/2001/04/xmlenc#sha256"/>
        <DigestValue>HeMXh0BvJ5EJgLU/vDhAs8Wted+7ofJnylrfXHCWHDg=</DigestValue>
      </Reference>
      <Reference URI="/xl/printerSettings/printerSettings30.bin?ContentType=application/vnd.openxmlformats-officedocument.spreadsheetml.printerSettings">
        <DigestMethod Algorithm="http://www.w3.org/2001/04/xmlenc#sha256"/>
        <DigestValue>iiidokQWiIWjJQ/dFelDgZmBOqfmkhoH/3+VbqXuSZI=</DigestValue>
      </Reference>
      <Reference URI="/xl/printerSettings/printerSettings31.bin?ContentType=application/vnd.openxmlformats-officedocument.spreadsheetml.printerSettings">
        <DigestMethod Algorithm="http://www.w3.org/2001/04/xmlenc#sha256"/>
        <DigestValue>iiidokQWiIWjJQ/dFelDgZmBOqfmkhoH/3+VbqXuSZI=</DigestValue>
      </Reference>
      <Reference URI="/xl/printerSettings/printerSettings32.bin?ContentType=application/vnd.openxmlformats-officedocument.spreadsheetml.printerSettings">
        <DigestMethod Algorithm="http://www.w3.org/2001/04/xmlenc#sha256"/>
        <DigestValue>+R1+bQcSxzCVlwLVaCLg6Te4uo60BcUNydiJgbOQRaE=</DigestValue>
      </Reference>
      <Reference URI="/xl/printerSettings/printerSettings33.bin?ContentType=application/vnd.openxmlformats-officedocument.spreadsheetml.printerSettings">
        <DigestMethod Algorithm="http://www.w3.org/2001/04/xmlenc#sha256"/>
        <DigestValue>hqnMLvZ6XBY2fH1KhK00vJXWuxlSZRWkoKrdKDrIF2Q=</DigestValue>
      </Reference>
      <Reference URI="/xl/printerSettings/printerSettings34.bin?ContentType=application/vnd.openxmlformats-officedocument.spreadsheetml.printerSettings">
        <DigestMethod Algorithm="http://www.w3.org/2001/04/xmlenc#sha256"/>
        <DigestValue>hqnMLvZ6XBY2fH1KhK00vJXWuxlSZRWkoKrdKDrIF2Q=</DigestValue>
      </Reference>
      <Reference URI="/xl/printerSettings/printerSettings35.bin?ContentType=application/vnd.openxmlformats-officedocument.spreadsheetml.printerSettings">
        <DigestMethod Algorithm="http://www.w3.org/2001/04/xmlenc#sha256"/>
        <DigestValue>inMZJ8nGuseaaMGgZq19M3ngUYY5TcfnPmMYkez7JyY=</DigestValue>
      </Reference>
      <Reference URI="/xl/printerSettings/printerSettings36.bin?ContentType=application/vnd.openxmlformats-officedocument.spreadsheetml.printerSettings">
        <DigestMethod Algorithm="http://www.w3.org/2001/04/xmlenc#sha256"/>
        <DigestValue>aKO8XWThzgvGlTVSu23kX37OoqtKGS6PBUkmhsicI1Y=</DigestValue>
      </Reference>
      <Reference URI="/xl/printerSettings/printerSettings37.bin?ContentType=application/vnd.openxmlformats-officedocument.spreadsheetml.printerSettings">
        <DigestMethod Algorithm="http://www.w3.org/2001/04/xmlenc#sha256"/>
        <DigestValue>aKO8XWThzgvGlTVSu23kX37OoqtKGS6PBUkmhsicI1Y=</DigestValue>
      </Reference>
      <Reference URI="/xl/printerSettings/printerSettings38.bin?ContentType=application/vnd.openxmlformats-officedocument.spreadsheetml.printerSettings">
        <DigestMethod Algorithm="http://www.w3.org/2001/04/xmlenc#sha256"/>
        <DigestValue>aKO8XWThzgvGlTVSu23kX37OoqtKGS6PBUkmhsicI1Y=</DigestValue>
      </Reference>
      <Reference URI="/xl/printerSettings/printerSettings4.bin?ContentType=application/vnd.openxmlformats-officedocument.spreadsheetml.printerSettings">
        <DigestMethod Algorithm="http://www.w3.org/2001/04/xmlenc#sha256"/>
        <DigestValue>ZVxXhJn6XmjT/m1Dw2UhwYZPVXYMSYE+DUFTlsgHV4s=</DigestValue>
      </Reference>
      <Reference URI="/xl/printerSettings/printerSettings5.bin?ContentType=application/vnd.openxmlformats-officedocument.spreadsheetml.printerSettings">
        <DigestMethod Algorithm="http://www.w3.org/2001/04/xmlenc#sha256"/>
        <DigestValue>ZVxXhJn6XmjT/m1Dw2UhwYZPVXYMSYE+DUFTlsgHV4s=</DigestValue>
      </Reference>
      <Reference URI="/xl/printerSettings/printerSettings6.bin?ContentType=application/vnd.openxmlformats-officedocument.spreadsheetml.printerSettings">
        <DigestMethod Algorithm="http://www.w3.org/2001/04/xmlenc#sha256"/>
        <DigestValue>eLxAxF3OEzo6NWFJsaQxUnRapZfQQVyCZjji408GLcQ=</DigestValue>
      </Reference>
      <Reference URI="/xl/printerSettings/printerSettings7.bin?ContentType=application/vnd.openxmlformats-officedocument.spreadsheetml.printerSettings">
        <DigestMethod Algorithm="http://www.w3.org/2001/04/xmlenc#sha256"/>
        <DigestValue>TaA6KX/SRWPpmiasS8KGCRFI/mFTpQlGqiM07LbibG8=</DigestValue>
      </Reference>
      <Reference URI="/xl/printerSettings/printerSettings8.bin?ContentType=application/vnd.openxmlformats-officedocument.spreadsheetml.printerSettings">
        <DigestMethod Algorithm="http://www.w3.org/2001/04/xmlenc#sha256"/>
        <DigestValue>nrwW2aOzrJ6w3s+3W+h5IvHukzB/6FZNl1merJBqyjs=</DigestValue>
      </Reference>
      <Reference URI="/xl/printerSettings/printerSettings9.bin?ContentType=application/vnd.openxmlformats-officedocument.spreadsheetml.printerSettings">
        <DigestMethod Algorithm="http://www.w3.org/2001/04/xmlenc#sha256"/>
        <DigestValue>ZVxXhJn6XmjT/m1Dw2UhwYZPVXYMSYE+DUFTlsgHV4s=</DigestValue>
      </Reference>
      <Reference URI="/xl/sharedStrings.xml?ContentType=application/vnd.openxmlformats-officedocument.spreadsheetml.sharedStrings+xml">
        <DigestMethod Algorithm="http://www.w3.org/2001/04/xmlenc#sha256"/>
        <DigestValue>GAeUTcLVtWrImjIoZraVlf26lBL7FVyypC6QSYORokY=</DigestValue>
      </Reference>
      <Reference URI="/xl/styles.xml?ContentType=application/vnd.openxmlformats-officedocument.spreadsheetml.styles+xml">
        <DigestMethod Algorithm="http://www.w3.org/2001/04/xmlenc#sha256"/>
        <DigestValue>BLMdVTKeOL7glLQegRzidS1tUoa9Ns2WpbM3Ab3SkV8=</DigestValue>
      </Reference>
      <Reference URI="/xl/theme/theme1.xml?ContentType=application/vnd.openxmlformats-officedocument.theme+xml">
        <DigestMethod Algorithm="http://www.w3.org/2001/04/xmlenc#sha256"/>
        <DigestValue>JNGnPKHKsPy6kmCp11/sNt3bmMqQkZWAeEqk2KQCTYU=</DigestValue>
      </Reference>
      <Reference URI="/xl/workbook.xml?ContentType=application/vnd.openxmlformats-officedocument.spreadsheetml.sheet.main+xml">
        <DigestMethod Algorithm="http://www.w3.org/2001/04/xmlenc#sha256"/>
        <DigestValue>88Fw362BovmH6mR8iL4mvOXP6p1yj8SXTfShsbZ27JU=</DigestValue>
      </Reference>
      <Reference URI="/xl/worksheets/_rels/sheet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</Transform>
          <Transform Algorithm="http://www.w3.org/TR/2001/REC-xml-c14n-20010315"/>
        </Transforms>
        <DigestMethod Algorithm="http://www.w3.org/2001/04/xmlenc#sha256"/>
        <DigestValue>lAcYVgLjiCHNn6PWQ3dEHXy4v4d8/CTJMa8c5kveyPk=</DigestValue>
      </Reference>
      <Reference URI="/xl/worksheets/_rels/sheet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N0o/N9G/JAqo8dVdBo/NbUNlJRcMn9cIS7RAnyiDWo=</DigestValue>
      </Reference>
      <Reference URI="/xl/worksheets/_rels/sheet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INZVdYTnWsUzrikN2wX9VfapVvCbw5lEyJ+0po6FDw=</DigestValue>
      </Reference>
      <Reference URI="/xl/worksheets/_rels/sheet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1FQh6/93OanUtszvQJAMSLEMvT0fp9bTdEUNev6hNk=</DigestValue>
      </Reference>
      <Reference URI="/xl/worksheets/_rels/sheet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ceXYoaFnL9Urh/DtwdNPZHU0/D9/jM0Fry04FiylRk=</DigestValue>
      </Reference>
      <Reference URI="/xl/worksheets/_rels/sheet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bCyQDyXIs9SdihGYm2yCCLlxKgpPYZWVULyX5GR7zZ0=</DigestValue>
      </Reference>
      <Reference URI="/xl/worksheets/_rels/sheet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lf4MaydvtemHApG8dm3cJE7X2zkot6Fx4FnWZpESyZM=</DigestValue>
      </Reference>
      <Reference URI="/xl/worksheets/_rels/sheet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RG9py8VHX9ZNbsluqJ9GmuODcprON/aze01MXdGMlE=</DigestValue>
      </Reference>
      <Reference URI="/xl/worksheets/_rels/sheet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</Transform>
          <Transform Algorithm="http://www.w3.org/TR/2001/REC-xml-c14n-20010315"/>
        </Transforms>
        <DigestMethod Algorithm="http://www.w3.org/2001/04/xmlenc#sha256"/>
        <DigestValue>iwBYw/XgmEdUaxFxB70eAk/8nr5EiK1WowI7dxk6twg=</DigestValue>
      </Reference>
      <Reference URI="/xl/worksheets/_rels/sheet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</Transform>
          <Transform Algorithm="http://www.w3.org/TR/2001/REC-xml-c14n-20010315"/>
        </Transforms>
        <DigestMethod Algorithm="http://www.w3.org/2001/04/xmlenc#sha256"/>
        <DigestValue>q01HhuwAWzRnQh7uGgs3oNSwJzXkoOjxEiY8ZwKpfj0=</DigestValue>
      </Reference>
      <Reference URI="/xl/worksheets/_rels/sheet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c48oc/QmVpCKOyTQC/b+mtn1WuyjRR/gC7AuLuMWdI=</DigestValue>
      </Reference>
      <Reference URI="/xl/worksheets/_rels/sheet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LKFCgvPLU6YLEEcx0b6/PwcMASb/6JSmXBW/5tP1JPs=</DigestValue>
      </Reference>
      <Reference URI="/xl/worksheets/_rels/sheet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BtVSFlIxzcUXhEx+UnzQXmVxs4DIyAhk4b2Ww66f00=</DigestValue>
      </Reference>
      <Reference URI="/xl/worksheets/_rels/sheet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5"/>
          </Transform>
          <Transform Algorithm="http://www.w3.org/TR/2001/REC-xml-c14n-20010315"/>
        </Transforms>
        <DigestMethod Algorithm="http://www.w3.org/2001/04/xmlenc#sha256"/>
        <DigestValue>CO3ydtMJxG9/Lq+ozPR1DoaHMnHrlpZqXuCZtnv0WAA=</DigestValue>
      </Reference>
      <Reference URI="/xl/worksheets/_rels/sheet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UEe2K5jOifVZc6sU/ktXNX4x/aZ0H4RTZd3mrZO0xE=</DigestValue>
      </Reference>
      <Reference URI="/xl/worksheets/_rels/sheet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aYXRgcDQ1Zc3QOfgyhqLIFev18/0l/S8gnTb1puzGIU=</DigestValue>
      </Reference>
      <Reference URI="/xl/worksheets/_rels/sheet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</Transform>
          <Transform Algorithm="http://www.w3.org/TR/2001/REC-xml-c14n-20010315"/>
        </Transforms>
        <DigestMethod Algorithm="http://www.w3.org/2001/04/xmlenc#sha256"/>
        <DigestValue>GqQuIVXoiWvZ63DFfq5ig9/lJJuLWHiyog1nWAnx/nA=</DigestValue>
      </Reference>
      <Reference URI="/xl/worksheets/sheet1.xml?ContentType=application/vnd.openxmlformats-officedocument.spreadsheetml.worksheet+xml">
        <DigestMethod Algorithm="http://www.w3.org/2001/04/xmlenc#sha256"/>
        <DigestValue>kyK9swl+ZpRJhvvf88SIU4rjAenSUCo4KByg4KZkZ6Q=</DigestValue>
      </Reference>
      <Reference URI="/xl/worksheets/sheet10.xml?ContentType=application/vnd.openxmlformats-officedocument.spreadsheetml.worksheet+xml">
        <DigestMethod Algorithm="http://www.w3.org/2001/04/xmlenc#sha256"/>
        <DigestValue>rM1PrZDVNOd1Kh4SCL8Yujlfl3TE++Oj6tHimijhVIg=</DigestValue>
      </Reference>
      <Reference URI="/xl/worksheets/sheet11.xml?ContentType=application/vnd.openxmlformats-officedocument.spreadsheetml.worksheet+xml">
        <DigestMethod Algorithm="http://www.w3.org/2001/04/xmlenc#sha256"/>
        <DigestValue>93AePkevy3ysmWVq64j8fWjfj3Kz/ffYyPCRSNVrj+Q=</DigestValue>
      </Reference>
      <Reference URI="/xl/worksheets/sheet12.xml?ContentType=application/vnd.openxmlformats-officedocument.spreadsheetml.worksheet+xml">
        <DigestMethod Algorithm="http://www.w3.org/2001/04/xmlenc#sha256"/>
        <DigestValue>E3ZFxlg/edXylWgASQkTm2rF9D/pkr3qH/+BYt4J2Mg=</DigestValue>
      </Reference>
      <Reference URI="/xl/worksheets/sheet13.xml?ContentType=application/vnd.openxmlformats-officedocument.spreadsheetml.worksheet+xml">
        <DigestMethod Algorithm="http://www.w3.org/2001/04/xmlenc#sha256"/>
        <DigestValue>KFgvMvTc8ifQ6Ni+DcWanl4iLsHBI1PUHrfLSS9PmGk=</DigestValue>
      </Reference>
      <Reference URI="/xl/worksheets/sheet14.xml?ContentType=application/vnd.openxmlformats-officedocument.spreadsheetml.worksheet+xml">
        <DigestMethod Algorithm="http://www.w3.org/2001/04/xmlenc#sha256"/>
        <DigestValue>TCgaoE1v07L9mMQQBhdszooRtlLr75EzsmxgyOmIttk=</DigestValue>
      </Reference>
      <Reference URI="/xl/worksheets/sheet15.xml?ContentType=application/vnd.openxmlformats-officedocument.spreadsheetml.worksheet+xml">
        <DigestMethod Algorithm="http://www.w3.org/2001/04/xmlenc#sha256"/>
        <DigestValue>dV9RPJBiShAzNxxlzRuG/p1ZyABb+Z0U2qTOzUGxeF0=</DigestValue>
      </Reference>
      <Reference URI="/xl/worksheets/sheet16.xml?ContentType=application/vnd.openxmlformats-officedocument.spreadsheetml.worksheet+xml">
        <DigestMethod Algorithm="http://www.w3.org/2001/04/xmlenc#sha256"/>
        <DigestValue>+lqOMsT6pacU9rLCRz2p2rYgIIdU1V3dqqiYe2eFm5g=</DigestValue>
      </Reference>
      <Reference URI="/xl/worksheets/sheet17.xml?ContentType=application/vnd.openxmlformats-officedocument.spreadsheetml.worksheet+xml">
        <DigestMethod Algorithm="http://www.w3.org/2001/04/xmlenc#sha256"/>
        <DigestValue>V7CPNtTMJF3Lsd2GiFZrwLz4VkXZIJ9dA2XBc3u9e8s=</DigestValue>
      </Reference>
      <Reference URI="/xl/worksheets/sheet2.xml?ContentType=application/vnd.openxmlformats-officedocument.spreadsheetml.worksheet+xml">
        <DigestMethod Algorithm="http://www.w3.org/2001/04/xmlenc#sha256"/>
        <DigestValue>825h6ra8ovgI0aaoon41nbuz1LgLd/vh74PTOQIirVM=</DigestValue>
      </Reference>
      <Reference URI="/xl/worksheets/sheet3.xml?ContentType=application/vnd.openxmlformats-officedocument.spreadsheetml.worksheet+xml">
        <DigestMethod Algorithm="http://www.w3.org/2001/04/xmlenc#sha256"/>
        <DigestValue>sO/sBCLo+x21nWJ7WFFFY8yYuVle9ZUluO0nDY8xIbw=</DigestValue>
      </Reference>
      <Reference URI="/xl/worksheets/sheet4.xml?ContentType=application/vnd.openxmlformats-officedocument.spreadsheetml.worksheet+xml">
        <DigestMethod Algorithm="http://www.w3.org/2001/04/xmlenc#sha256"/>
        <DigestValue>VL747MBBhZYK3WMS0HuHyBWWNa0U9B+7S5U1h3QIoIk=</DigestValue>
      </Reference>
      <Reference URI="/xl/worksheets/sheet5.xml?ContentType=application/vnd.openxmlformats-officedocument.spreadsheetml.worksheet+xml">
        <DigestMethod Algorithm="http://www.w3.org/2001/04/xmlenc#sha256"/>
        <DigestValue>5BeZlqbw+gSGs8l9uIENsu0H26Hn8a9jN5CYo60UU80=</DigestValue>
      </Reference>
      <Reference URI="/xl/worksheets/sheet6.xml?ContentType=application/vnd.openxmlformats-officedocument.spreadsheetml.worksheet+xml">
        <DigestMethod Algorithm="http://www.w3.org/2001/04/xmlenc#sha256"/>
        <DigestValue>v36sqFj7uEx57cObsRI8ViHf6xMCYIgMayj5A/cy1Lg=</DigestValue>
      </Reference>
      <Reference URI="/xl/worksheets/sheet7.xml?ContentType=application/vnd.openxmlformats-officedocument.spreadsheetml.worksheet+xml">
        <DigestMethod Algorithm="http://www.w3.org/2001/04/xmlenc#sha256"/>
        <DigestValue>HN7/dV0dMLOg6/B8yGLoXP969eEoJj9S0ztWUeeVJh0=</DigestValue>
      </Reference>
      <Reference URI="/xl/worksheets/sheet8.xml?ContentType=application/vnd.openxmlformats-officedocument.spreadsheetml.worksheet+xml">
        <DigestMethod Algorithm="http://www.w3.org/2001/04/xmlenc#sha256"/>
        <DigestValue>J7VzHkwk753cNHV8NQRHbgklZmeR6kyHFpO/mylSc9k=</DigestValue>
      </Reference>
      <Reference URI="/xl/worksheets/sheet9.xml?ContentType=application/vnd.openxmlformats-officedocument.spreadsheetml.worksheet+xml">
        <DigestMethod Algorithm="http://www.w3.org/2001/04/xmlenc#sha256"/>
        <DigestValue>ciJ1S9RiWMPhty0PphH/6Xmofx4vHMdfRskjHlw1YZo=</DigestValue>
      </Reference>
    </Manifest>
    <SignatureProperties>
      <SignatureProperty Id="idSignatureTime" Target="#idPackageSignature">
        <mdssi:SignatureTime xmlns:mdssi="http://schemas.openxmlformats.org/package/2006/digital-signature">
          <mdssi:Format>YYYY-MM-DDThh:mm:ssTZD</mdssi:Format>
          <mdssi:Value>2023-03-31T13:52:10Z</mdssi:Value>
        </mdssi:SignatureTime>
      </SignatureProperty>
    </SignatureProperties>
  </Object>
  <Object Id="idOfficeObject">
    <SignatureProperties>
      <SignatureProperty Id="idOfficeV1Details" Target="#idPackageSignature">
        <SignatureInfoV1 xmlns="http://schemas.microsoft.com/office/2006/digsig">
          <SetupID>{88329F03-60CD-4448-9811-173BCFB83E09}</SetupID>
          <SignatureText>Celeste Arréllaga</SignatureText>
          <SignatureImage/>
          <SignatureComments/>
          <WindowsVersion>10.0</WindowsVersion>
          <OfficeVersion>16.0.14931/23</OfficeVersion>
          <ApplicationVersion>16.0.14931</ApplicationVersion>
          <Monitors>1</Monitors>
          <HorizontalResolution>1366</HorizontalResolution>
          <VerticalResolution>768</VerticalResolution>
          <ColorDepth>32</ColorDepth>
          <SignatureProviderId>{00000000-0000-0000-0000-000000000000}</SignatureProviderId>
          <SignatureProviderUrl/>
          <SignatureProviderDetails>9</SignatureProviderDetails>
          <SignatureType>2</SignatureType>
        </SignatureInfoV1>
      </SignatureProperty>
    </SignatureProperties>
  </Object>
  <Object>
    <xd:QualifyingProperties xmlns:xd="http://uri.etsi.org/01903/v1.3.2#" Target="#idPackageSignature">
      <xd:SignedProperties Id="idSignedProperties">
        <xd:SignedSignatureProperties>
          <xd:SigningTime>2023-03-31T13:52:10Z</xd:SigningTime>
          <xd:SigningCertificate>
            <xd:Cert>
              <xd:CertDigest>
                <DigestMethod Algorithm="http://www.w3.org/2001/04/xmlenc#sha256"/>
                <DigestValue>f8+S1P21dDu7QfPzjMrtZfgKU7QgyuUQo/pQo2iptRw=</DigestValue>
              </xd:CertDigest>
              <xd:IssuerSerial>
                <X509IssuerName>CN=CA-ITAU, DC=interbanco, DC=com, DC=py</X509IssuerName>
                <X509SerialNumber>735925327660921091631518281581289361710918089</X509SerialNumber>
              </xd:IssuerSerial>
            </xd:Cert>
          </xd:SigningCertificate>
          <xd:SignaturePolicyIdentifier>
            <xd:SignaturePolicyImplied/>
          </xd:SignaturePolicyIdentifier>
        </xd:SignedSignatureProperties>
      </xd:SignedProperties>
      <xd:UnsignedProperties>
        <xd:UnsignedSignatureProperties>
          <xd:CertificateValues>
            <xd:EncapsulatedX509Certificate>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</xd:EncapsulatedX509Certificate>
          </xd:CertificateValues>
        </xd:UnsignedSignatureProperties>
      </xd:UnsignedProperties>
    </xd:QualifyingProperties>
  </Object>
  <Object Id="idValidSigLnImg">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</Object>
  <Object Id="idInvalidSigLnImg">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</Object>
</Signature>
</file>

<file path=_xmlsignatures/sig3.xml><?xml version="1.0" encoding="utf-8"?>
<Signature xmlns="http://www.w3.org/2000/09/xmldsig#" Id="idPackageSignature">
  <SignedInfo>
    <CanonicalizationMethod Algorithm="http://www.w3.org/TR/2001/REC-xml-c14n-20010315"/>
    <SignatureMethod Algorithm="http://www.w3.org/2001/04/xmldsig-more#rsa-sha256"/>
    <Reference Type="http://www.w3.org/2000/09/xmldsig#Object" URI="#idPackageObject">
      <DigestMethod Algorithm="http://www.w3.org/2001/04/xmlenc#sha256"/>
      <DigestValue>mW8NeyGyPTwi0/O2gBLQaAn7NjAeDI6gfzowSINF0Rk=</DigestValue>
    </Reference>
    <Reference Type="http://www.w3.org/2000/09/xmldsig#Object" URI="#idOfficeObject">
      <DigestMethod Algorithm="http://www.w3.org/2001/04/xmlenc#sha256"/>
      <DigestValue>5EA2VNWFYjQqTFBeVdtZM/tEOuax7YwRnrcud7KtMXE=</DigestValue>
    </Reference>
    <Reference Type="http://uri.etsi.org/01903#SignedProperties" URI="#idSignedProperties">
      <Transforms>
        <Transform Algorithm="http://www.w3.org/TR/2001/REC-xml-c14n-20010315"/>
      </Transforms>
      <DigestMethod Algorithm="http://www.w3.org/2001/04/xmlenc#sha256"/>
      <DigestValue>EyKvE+Hq1RrXO3LknQD/aghR1lF1zn6O/bSzOUkeWXk=</DigestValue>
    </Reference>
    <Reference Type="http://www.w3.org/2000/09/xmldsig#Object" URI="#idValidSigLnImg">
      <DigestMethod Algorithm="http://www.w3.org/2001/04/xmlenc#sha256"/>
      <DigestValue>ZhV2ZaT87ulLnUWP6HjmRgGNi7cHdh+OWIwR9mGJAHY=</DigestValue>
    </Reference>
    <Reference Type="http://www.w3.org/2000/09/xmldsig#Object" URI="#idInvalidSigLnImg">
      <DigestMethod Algorithm="http://www.w3.org/2001/04/xmlenc#sha256"/>
      <DigestValue>8nJ8+xXGb5RFZW9fsGHQX8odUwQj/IQYgnC+jkmo/S8=</DigestValue>
    </Reference>
  </SignedInfo>
  <SignatureValue>JbRo+VRpvikFLBLLnu2HLvCotz++mn6Mnx52+sSLHCdVPMY5U0g6bLVKr0dccEeEYceelh4dWfMV
+7NrJVfDTKu7kk2NpEXE2immnnAfKGTvPD1OLupFCSgUG42EQC171/jcmNr/B3RamxwErx0IRa/s
pr6o+gvpgZCd8lScK+q7TLYo//aT4T7ZfpLujrHb+hTMxw5UiQHkAbwcMKSzsXZKofYEGnNZxMbH
cTgNWSX6Svo6ysmhcHGUnb3YXf2yNlOczfmYhMNYfspP6pv1WZ5K8q5FE19bkUVJJaLhXLqWLI/e
QOQYOFFhgsSGhky6lychgB+RgB3zjYywUn2RHg==</SignatureValue>
  <KeyInfo>
    <X509Data>
      <X509Certificate>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</X509Certificate>
    </X509Data>
  </KeyInfo>
  <Object Id="idPackageObject">
    <Manifest>
      <Reference URI="/_rels/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f3AFpmV4xMG5w1iTrxxA0J9QIy47+YsQamqbXmHTzc=</DigestValue>
      </Reference>
      <Reference URI="/xl/_rels/workbook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1"/>
            <mdssi:RelationshipReference xmlns:mdssi="http://schemas.openxmlformats.org/package/2006/digital-signature" SourceId="rId7"/>
            <mdssi:RelationshipReference xmlns:mdssi="http://schemas.openxmlformats.org/package/2006/digital-signature" SourceId="rId12"/>
            <mdssi:RelationshipReference xmlns:mdssi="http://schemas.openxmlformats.org/package/2006/digital-signature" SourceId="rId17"/>
            <mdssi:RelationshipReference xmlns:mdssi="http://schemas.openxmlformats.org/package/2006/digital-signature" SourceId="rId2"/>
            <mdssi:RelationshipReference xmlns:mdssi="http://schemas.openxmlformats.org/package/2006/digital-signature" SourceId="rId16"/>
            <mdssi:RelationshipReference xmlns:mdssi="http://schemas.openxmlformats.org/package/2006/digital-signature" SourceId="rId20"/>
            <mdssi:RelationshipReference xmlns:mdssi="http://schemas.openxmlformats.org/package/2006/digital-signature" SourceId="rId1"/>
            <mdssi:RelationshipReference xmlns:mdssi="http://schemas.openxmlformats.org/package/2006/digital-signature" SourceId="rId6"/>
            <mdssi:RelationshipReference xmlns:mdssi="http://schemas.openxmlformats.org/package/2006/digital-signature" SourceId="rId11"/>
            <mdssi:RelationshipReference xmlns:mdssi="http://schemas.openxmlformats.org/package/2006/digital-signature" SourceId="rId5"/>
            <mdssi:RelationshipReference xmlns:mdssi="http://schemas.openxmlformats.org/package/2006/digital-signature" SourceId="rId15"/>
            <mdssi:RelationshipReference xmlns:mdssi="http://schemas.openxmlformats.org/package/2006/digital-signature" SourceId="rId10"/>
            <mdssi:RelationshipReference xmlns:mdssi="http://schemas.openxmlformats.org/package/2006/digital-signature" SourceId="rId19"/>
            <mdssi:RelationshipReference xmlns:mdssi="http://schemas.openxmlformats.org/package/2006/digital-signature" SourceId="rId4"/>
            <mdssi:RelationshipReference xmlns:mdssi="http://schemas.openxmlformats.org/package/2006/digital-signature" SourceId="rId9"/>
            <mdssi:RelationshipReference xmlns:mdssi="http://schemas.openxmlformats.org/package/2006/digital-signature" SourceId="rId14"/>
            <mdssi:RelationshipReference xmlns:mdssi="http://schemas.openxmlformats.org/package/2006/digital-signature" SourceId="rId22"/>
            <mdssi:RelationshipReference xmlns:mdssi="http://schemas.openxmlformats.org/package/2006/digital-signature" SourceId="rId8"/>
            <mdssi:RelationshipReference xmlns:mdssi="http://schemas.openxmlformats.org/package/2006/digital-signature" SourceId="rId13"/>
            <mdssi:RelationshipReference xmlns:mdssi="http://schemas.openxmlformats.org/package/2006/digital-signature" SourceId="rId18"/>
          </Transform>
          <Transform Algorithm="http://www.w3.org/TR/2001/REC-xml-c14n-20010315"/>
        </Transforms>
        <DigestMethod Algorithm="http://www.w3.org/2001/04/xmlenc#sha256"/>
        <DigestValue>w9m0DanxSbNOYWI4Ds4GIma+8idIe1ewcBPUUML7ZSE=</DigestValue>
      </Reference>
      <Reference URI="/xl/calcChain.xml?ContentType=application/vnd.openxmlformats-officedocument.spreadsheetml.calcChain+xml">
        <DigestMethod Algorithm="http://www.w3.org/2001/04/xmlenc#sha256"/>
        <DigestValue>QqyNUfu1qLAdyzHtRmYMbamQTKvOxznYXmP7DBdLpHU=</DigestValue>
      </Reference>
      <Reference URI="/xl/drawings/_rels/drawing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vDLxTyz5Ilpe/PmW9VY0SYAqEpPLO8zw0m0ehBkCb4=</DigestValue>
      </Reference>
      <Reference URI="/xl/drawings/_rels/drawing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t7T9XurKBJJWrCXtR3dMU+zZ9PJcsL9TMPWUNG8pjo=</DigestValue>
      </Reference>
      <Reference URI="/xl/drawings/_rels/drawing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636FAxH4HldSbADCjNPVo9xhHfS/4dyra7CuQ1rsyc=</DigestValue>
      </Reference>
      <Reference URI="/xl/drawings/_rels/drawing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iNCwkz3+KvTMl9AHZnHefc8NTICL5bQNKC2pHidw64=</DigestValue>
      </Reference>
      <Reference URI="/xl/drawings/_rels/drawing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sWRI6fKeIxO+4Uy8Wf+Wh2GT33LxAQBD0bNhBYP9VCM=</DigestValue>
      </Reference>
      <Reference URI="/xl/drawings/_rels/drawing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X94uL9L1/RXlChzP3sobkW+jOBCQBLA5+2PJh5+eQw=</DigestValue>
      </Reference>
      <Reference URI="/xl/drawings/_rels/drawing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jeTndqFOTubL4FTAiSsKGW8xsPjbMTI0K4cTJghiSg=</DigestValue>
      </Reference>
      <Reference URI="/xl/drawings/_rels/drawing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WL3ioTiI1rLY3dfpsG0FfpA1YUUOeuZcPt7J6Ww6uZI=</DigestValue>
      </Reference>
      <Reference URI="/xl/drawings/_rels/drawing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/3UAMaFxg1uc8tLblSCriPRbcjjMXEvln88IK+LFZU=</DigestValue>
      </Reference>
      <Reference URI="/xl/drawings/_rels/drawing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OAx2ruczb5VjY3FDNzJlbSiYVkwXLf5Swir9XiioU0E=</DigestValue>
      </Reference>
      <Reference URI="/xl/drawings/_rels/drawing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J80IDmtR2VpSEDYSZSVmdIdDtHoE/DGEf2Be2aM+Qg=</DigestValue>
      </Reference>
      <Reference URI="/xl/drawings/_rels/drawing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J/3UAMaFxg1uc8tLblSCriPRbcjjMXEvln88IK+LFZU=</DigestValue>
      </Reference>
      <Reference URI="/xl/drawings/_rels/drawing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aLn568YsCfSp5UlC6myVl9g0+dcnPPsoH5+VfjlLBI=</DigestValue>
      </Reference>
      <Reference URI="/xl/drawings/_rels/vmlDrawing1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rvIAIrop732vqMWK0OaUQo2GzkAvrKfnLLQbucozRs=</DigestValue>
      </Reference>
      <Reference URI="/xl/drawings/drawing1.xml?ContentType=application/vnd.openxmlformats-officedocument.drawing+xml">
        <DigestMethod Algorithm="http://www.w3.org/2001/04/xmlenc#sha256"/>
        <DigestValue>YURhADPapdCsdWbBgz9FMUe9AAu1ujFYiES4UzRJlvU=</DigestValue>
      </Reference>
      <Reference URI="/xl/drawings/drawing10.xml?ContentType=application/vnd.openxmlformats-officedocument.drawing+xml">
        <DigestMethod Algorithm="http://www.w3.org/2001/04/xmlenc#sha256"/>
        <DigestValue>o2QUhdSKYf80tJrZgWG+3BrflsOWmENu7Cp+x8p9Exc=</DigestValue>
      </Reference>
      <Reference URI="/xl/drawings/drawing11.xml?ContentType=application/vnd.openxmlformats-officedocument.drawing+xml">
        <DigestMethod Algorithm="http://www.w3.org/2001/04/xmlenc#sha256"/>
        <DigestValue>fQSao87d5TwUsLIsYWdJrWh3mYXy4zmh2Iz+UZK867k=</DigestValue>
      </Reference>
      <Reference URI="/xl/drawings/drawing12.xml?ContentType=application/vnd.openxmlformats-officedocument.drawing+xml">
        <DigestMethod Algorithm="http://www.w3.org/2001/04/xmlenc#sha256"/>
        <DigestValue>46ORN/RPiPFhXw/VW58EyyOX1G5kyDy6Ksqx78ORAeg=</DigestValue>
      </Reference>
      <Reference URI="/xl/drawings/drawing13.xml?ContentType=application/vnd.openxmlformats-officedocument.drawing+xml">
        <DigestMethod Algorithm="http://www.w3.org/2001/04/xmlenc#sha256"/>
        <DigestValue>VzmAvb3hv1YPXJJnhnlwrptsQ2eDwA9D+Rvzz1KR/dw=</DigestValue>
      </Reference>
      <Reference URI="/xl/drawings/drawing2.xml?ContentType=application/vnd.openxmlformats-officedocument.drawing+xml">
        <DigestMethod Algorithm="http://www.w3.org/2001/04/xmlenc#sha256"/>
        <DigestValue>6vmQ9CMdiaaZtrCPKCrm3cVs05KZotAnc+UXX9JykNE=</DigestValue>
      </Reference>
      <Reference URI="/xl/drawings/drawing3.xml?ContentType=application/vnd.openxmlformats-officedocument.drawing+xml">
        <DigestMethod Algorithm="http://www.w3.org/2001/04/xmlenc#sha256"/>
        <DigestValue>3+xCIBhHSGT/c6urNfBusUQ58xs1rsKqlWk48UaQ/f8=</DigestValue>
      </Reference>
      <Reference URI="/xl/drawings/drawing4.xml?ContentType=application/vnd.openxmlformats-officedocument.drawing+xml">
        <DigestMethod Algorithm="http://www.w3.org/2001/04/xmlenc#sha256"/>
        <DigestValue>jlvSG+a4OjCyK6D4A08zDLW+NMY1SrzHpeV/NCmFJiE=</DigestValue>
      </Reference>
      <Reference URI="/xl/drawings/drawing5.xml?ContentType=application/vnd.openxmlformats-officedocument.drawing+xml">
        <DigestMethod Algorithm="http://www.w3.org/2001/04/xmlenc#sha256"/>
        <DigestValue>vuqd5slVRllyTyNEwTEQjcJsBMExXLvucFownMNptlw=</DigestValue>
      </Reference>
      <Reference URI="/xl/drawings/drawing6.xml?ContentType=application/vnd.openxmlformats-officedocument.drawing+xml">
        <DigestMethod Algorithm="http://www.w3.org/2001/04/xmlenc#sha256"/>
        <DigestValue>/DxoyUSl00Kwtr+48+4LiA4lcisctUQkfN3oMVnLNL8=</DigestValue>
      </Reference>
      <Reference URI="/xl/drawings/drawing7.xml?ContentType=application/vnd.openxmlformats-officedocument.drawing+xml">
        <DigestMethod Algorithm="http://www.w3.org/2001/04/xmlenc#sha256"/>
        <DigestValue>R7lkfuZa/NfVeO16EO20Z3wU7oXw1TiTTj4F/vyxoZY=</DigestValue>
      </Reference>
      <Reference URI="/xl/drawings/drawing8.xml?ContentType=application/vnd.openxmlformats-officedocument.drawing+xml">
        <DigestMethod Algorithm="http://www.w3.org/2001/04/xmlenc#sha256"/>
        <DigestValue>jQlbFVhN+O9fVTZU4nK5dNNEWqVeYLIY80yRyrQPaI8=</DigestValue>
      </Reference>
      <Reference URI="/xl/drawings/drawing9.xml?ContentType=application/vnd.openxmlformats-officedocument.drawing+xml">
        <DigestMethod Algorithm="http://www.w3.org/2001/04/xmlenc#sha256"/>
        <DigestValue>+DJq+GUb/YdAJbWDxG2i5TxhfdPzgz4tBR8nY3yICmQ=</DigestValue>
      </Reference>
      <Reference URI="/xl/drawings/vmlDrawing1.vml?ContentType=application/vnd.openxmlformats-officedocument.vmlDrawing">
        <DigestMethod Algorithm="http://www.w3.org/2001/04/xmlenc#sha256"/>
        <DigestValue>CTEkACl5mDZMxJm0TOEIODp9zmKOhOjwTUH5LSxnTqY=</DigestValue>
      </Reference>
      <Reference URI="/xl/media/image1.png?ContentType=image/png">
        <DigestMethod Algorithm="http://www.w3.org/2001/04/xmlenc#sha256"/>
        <DigestValue>0To2Nmbhn1nIw3XZhBHLS1mjsgTAp7cVATgokXayBX4=</DigestValue>
      </Reference>
      <Reference URI="/xl/media/image10.jpeg?ContentType=image/jpeg">
        <DigestMethod Algorithm="http://www.w3.org/2001/04/xmlenc#sha256"/>
        <DigestValue>DZ6LDbbUhVCqVgzevTPNPqnyL4/DBvrdBIiD3zIGbDc=</DigestValue>
      </Reference>
      <Reference URI="/xl/media/image11.jpeg?ContentType=image/jpeg">
        <DigestMethod Algorithm="http://www.w3.org/2001/04/xmlenc#sha256"/>
        <DigestValue>6zQ3mofRHXPDZPdOb+bSl4mHPlE+5JM/bWqHd3GBqlY=</DigestValue>
      </Reference>
      <Reference URI="/xl/media/image12.jpeg?ContentType=image/jpeg">
        <DigestMethod Algorithm="http://www.w3.org/2001/04/xmlenc#sha256"/>
        <DigestValue>cmsBIbQ/ZfMmT346NpOY/03eyWgRJrwznPFp0xou2VE=</DigestValue>
      </Reference>
      <Reference URI="/xl/media/image13.jpeg?ContentType=image/jpeg">
        <DigestMethod Algorithm="http://www.w3.org/2001/04/xmlenc#sha256"/>
        <DigestValue>WM1qpsipMlbpVt2R1wgeHSEItpRFuKzMLicKqtXFqnI=</DigestValue>
      </Reference>
      <Reference URI="/xl/media/image14.png?ContentType=image/png">
        <DigestMethod Algorithm="http://www.w3.org/2001/04/xmlenc#sha256"/>
        <DigestValue>3FigSMmUZ/3mS7++2vROCvpEegevwpVYA85DqydJrBo=</DigestValue>
      </Reference>
      <Reference URI="/xl/media/image15.png?ContentType=image/png">
        <DigestMethod Algorithm="http://www.w3.org/2001/04/xmlenc#sha256"/>
        <DigestValue>wrl6sKdQZAYF6bNgEzfcMg12QYHimWnNMBmUTzvqSNg=</DigestValue>
      </Reference>
      <Reference URI="/xl/media/image16.jpeg?ContentType=image/jpeg">
        <DigestMethod Algorithm="http://www.w3.org/2001/04/xmlenc#sha256"/>
        <DigestValue>JOM06ybT1ikRsHY+xa57cMmeCM0FbS3NZJ1DEP0eElg=</DigestValue>
      </Reference>
      <Reference URI="/xl/media/image17.jpeg?ContentType=image/jpeg">
        <DigestMethod Algorithm="http://www.w3.org/2001/04/xmlenc#sha256"/>
        <DigestValue>DE9UjtixQa4AHZoDYGR5fmze4ewmalPk5kfNXJISbgA=</DigestValue>
      </Reference>
      <Reference URI="/xl/media/image2.png?ContentType=image/png">
        <DigestMethod Algorithm="http://www.w3.org/2001/04/xmlenc#sha256"/>
        <DigestValue>BoZ7FIM8Gnw0U76B/ziJVzwc0f+mkrXJ+R7LN9m2AJA=</DigestValue>
      </Reference>
      <Reference URI="/xl/media/image3.jpeg?ContentType=image/jpeg">
        <DigestMethod Algorithm="http://www.w3.org/2001/04/xmlenc#sha256"/>
        <DigestValue>uOPWMB1JOdhuAOdpP6ZhBEumFzk2Q4k+xEafdunRdeM=</DigestValue>
      </Reference>
      <Reference URI="/xl/media/image4.emf?ContentType=image/x-emf">
        <DigestMethod Algorithm="http://www.w3.org/2001/04/xmlenc#sha256"/>
        <DigestValue>U+ugkxelQxBtkE+kcFtFHxJW+bztxHHrjyeimlLA9tc=</DigestValue>
      </Reference>
      <Reference URI="/xl/media/image5.emf?ContentType=image/x-emf">
        <DigestMethod Algorithm="http://www.w3.org/2001/04/xmlenc#sha256"/>
        <DigestValue>rK+bMGkBlBCsGTU4WilRZF/gkT1ep6pdBXIrgOfuyO8=</DigestValue>
      </Reference>
      <Reference URI="/xl/media/image6.emf?ContentType=image/x-emf">
        <DigestMethod Algorithm="http://www.w3.org/2001/04/xmlenc#sha256"/>
        <DigestValue>CVfWT2lK3SGEF74lK8C1IfaX6z7jEMv1EFi8q1t+tV4=</DigestValue>
      </Reference>
      <Reference URI="/xl/media/image7.emf?ContentType=image/x-emf">
        <DigestMethod Algorithm="http://www.w3.org/2001/04/xmlenc#sha256"/>
        <DigestValue>HHfEFuWBOkh/aIKjzJ4/MfEClD9qpQdj/anyKVOJVvY=</DigestValue>
      </Reference>
      <Reference URI="/xl/media/image8.jpeg?ContentType=image/jpeg">
        <DigestMethod Algorithm="http://www.w3.org/2001/04/xmlenc#sha256"/>
        <DigestValue>OwjCdPu6che5v4RaSpW4CWYL+bdrKJ5DW7hSkz11LhI=</DigestValue>
      </Reference>
      <Reference URI="/xl/media/image9.jpeg?ContentType=image/jpeg">
        <DigestMethod Algorithm="http://www.w3.org/2001/04/xmlenc#sha256"/>
        <DigestValue>6sP/5idSn5TudZgjp8se0081Qz1V0CbyvDiHaoIa59c=</DigestValue>
      </Reference>
      <Reference URI="/xl/pivotCache/_rels/pivotCacheDefinition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OEjZlMeRek1C4OcW8fxEZJmubYgvMloGnjN+3666zU=</DigestValue>
      </Reference>
      <Reference URI="/xl/pivotCache/pivotCacheDefinition1.xml?ContentType=application/vnd.openxmlformats-officedocument.spreadsheetml.pivotCacheDefinition+xml">
        <DigestMethod Algorithm="http://www.w3.org/2001/04/xmlenc#sha256"/>
        <DigestValue>in5OlNa0/nPNxWBrFoRv1b340PhCe+XflFoHYsK2YyM=</DigestValue>
      </Reference>
      <Reference URI="/xl/pivotCache/pivotCacheRecords1.xml?ContentType=application/vnd.openxmlformats-officedocument.spreadsheetml.pivotCacheRecords+xml">
        <DigestMethod Algorithm="http://www.w3.org/2001/04/xmlenc#sha256"/>
        <DigestValue>iFDLBF3o920nAteUa6IDM65GCL3B1EuX1+/atvdt7cM=</DigestValue>
      </Reference>
      <Reference URI="/xl/pivotTables/_rels/pivotTable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djyHuo2OtPF0AYmdwYmrd48dWY4sJcN4Yx2nifCPoM=</DigestValue>
      </Reference>
      <Reference URI="/xl/pivotTables/pivotTable1.xml?ContentType=application/vnd.openxmlformats-officedocument.spreadsheetml.pivotTable+xml">
        <DigestMethod Algorithm="http://www.w3.org/2001/04/xmlenc#sha256"/>
        <DigestValue>S36HjnHtjk72R+yWSrewVdghSaDdnDpZ/Z+mpicmOd8=</DigestValue>
      </Reference>
      <Reference URI="/xl/printerSettings/printerSettings1.bin?ContentType=application/vnd.openxmlformats-officedocument.spreadsheetml.printerSettings">
        <DigestMethod Algorithm="http://www.w3.org/2001/04/xmlenc#sha256"/>
        <DigestValue>TRrCOIAvgyay9+dOHANtMRhI4Mlj24DaFIyKQoKcdPw=</DigestValue>
      </Reference>
      <Reference URI="/xl/printerSettings/printerSettings10.bin?ContentType=application/vnd.openxmlformats-officedocument.spreadsheetml.printerSettings">
        <DigestMethod Algorithm="http://www.w3.org/2001/04/xmlenc#sha256"/>
        <DigestValue>yafQoiqsHuJ5rXk4BhhOpeF5HDflrPmt4ejQBVK8Sy4=</DigestValue>
      </Reference>
      <Reference URI="/xl/printerSettings/printerSettings11.bin?ContentType=application/vnd.openxmlformats-officedocument.spreadsheetml.printerSettings">
        <DigestMethod Algorithm="http://www.w3.org/2001/04/xmlenc#sha256"/>
        <DigestValue>OGD3iF2+l78gTInlDCWFPycZVuHBpUE02raJ/Wr5XCI=</DigestValue>
      </Reference>
      <Reference URI="/xl/printerSettings/printerSettings12.bin?ContentType=application/vnd.openxmlformats-officedocument.spreadsheetml.printerSettings">
        <DigestMethod Algorithm="http://www.w3.org/2001/04/xmlenc#sha256"/>
        <DigestValue>OGD3iF2+l78gTInlDCWFPycZVuHBpUE02raJ/Wr5XCI=</DigestValue>
      </Reference>
      <Reference URI="/xl/printerSettings/printerSettings13.bin?ContentType=application/vnd.openxmlformats-officedocument.spreadsheetml.printerSettings">
        <DigestMethod Algorithm="http://www.w3.org/2001/04/xmlenc#sha256"/>
        <DigestValue>jWWxhhVa7vazfmDSyEWBQI1jl9gXdOteC4C/xm0muHY=</DigestValue>
      </Reference>
      <Reference URI="/xl/printerSettings/printerSettings14.bin?ContentType=application/vnd.openxmlformats-officedocument.spreadsheetml.printerSettings">
        <DigestMethod Algorithm="http://www.w3.org/2001/04/xmlenc#sha256"/>
        <DigestValue>/rNP494wAlXe0pkli0D6QKoBqMORDWGB3eWEItC5FUU=</DigestValue>
      </Reference>
      <Reference URI="/xl/printerSettings/printerSettings15.bin?ContentType=application/vnd.openxmlformats-officedocument.spreadsheetml.printerSettings">
        <DigestMethod Algorithm="http://www.w3.org/2001/04/xmlenc#sha256"/>
        <DigestValue>Kmsr7E9Thx2KwoD36YqSyrxmyTi0dCME+lrOouTjQK0=</DigestValue>
      </Reference>
      <Reference URI="/xl/printerSettings/printerSettings16.bin?ContentType=application/vnd.openxmlformats-officedocument.spreadsheetml.printerSettings">
        <DigestMethod Algorithm="http://www.w3.org/2001/04/xmlenc#sha256"/>
        <DigestValue>jWWxhhVa7vazfmDSyEWBQI1jl9gXdOteC4C/xm0muHY=</DigestValue>
      </Reference>
      <Reference URI="/xl/printerSettings/printerSettings17.bin?ContentType=application/vnd.openxmlformats-officedocument.spreadsheetml.printerSettings">
        <DigestMethod Algorithm="http://www.w3.org/2001/04/xmlenc#sha256"/>
        <DigestValue>WMH8+9lUEq7fGDgStPYQw7TtJuluRisYsgxiYLus+n0=</DigestValue>
      </Reference>
      <Reference URI="/xl/printerSettings/printerSettings18.bin?ContentType=application/vnd.openxmlformats-officedocument.spreadsheetml.printerSettings">
        <DigestMethod Algorithm="http://www.w3.org/2001/04/xmlenc#sha256"/>
        <DigestValue>WMH8+9lUEq7fGDgStPYQw7TtJuluRisYsgxiYLus+n0=</DigestValue>
      </Reference>
      <Reference URI="/xl/printerSettings/printerSettings19.bin?ContentType=application/vnd.openxmlformats-officedocument.spreadsheetml.printerSettings">
        <DigestMethod Algorithm="http://www.w3.org/2001/04/xmlenc#sha256"/>
        <DigestValue>WMH8+9lUEq7fGDgStPYQw7TtJuluRisYsgxiYLus+n0=</DigestValue>
      </Reference>
      <Reference URI="/xl/printerSettings/printerSettings2.bin?ContentType=application/vnd.openxmlformats-officedocument.spreadsheetml.printerSettings">
        <DigestMethod Algorithm="http://www.w3.org/2001/04/xmlenc#sha256"/>
        <DigestValue>TRrCOIAvgyay9+dOHANtMRhI4Mlj24DaFIyKQoKcdPw=</DigestValue>
      </Reference>
      <Reference URI="/xl/printerSettings/printerSettings20.bin?ContentType=application/vnd.openxmlformats-officedocument.spreadsheetml.printerSettings">
        <DigestMethod Algorithm="http://www.w3.org/2001/04/xmlenc#sha256"/>
        <DigestValue>aAVyG3k+zl7YnITtI5+JxTP24xVkaLfE8NDj5dja668=</DigestValue>
      </Reference>
      <Reference URI="/xl/printerSettings/printerSettings21.bin?ContentType=application/vnd.openxmlformats-officedocument.spreadsheetml.printerSettings">
        <DigestMethod Algorithm="http://www.w3.org/2001/04/xmlenc#sha256"/>
        <DigestValue>MQlCPjAocRbfCzMg01+xeJ2R0juDKCTD55BjKfpgycg=</DigestValue>
      </Reference>
      <Reference URI="/xl/printerSettings/printerSettings22.bin?ContentType=application/vnd.openxmlformats-officedocument.spreadsheetml.printerSettings">
        <DigestMethod Algorithm="http://www.w3.org/2001/04/xmlenc#sha256"/>
        <DigestValue>MQlCPjAocRbfCzMg01+xeJ2R0juDKCTD55BjKfpgycg=</DigestValue>
      </Reference>
      <Reference URI="/xl/printerSettings/printerSettings23.bin?ContentType=application/vnd.openxmlformats-officedocument.spreadsheetml.printerSettings">
        <DigestMethod Algorithm="http://www.w3.org/2001/04/xmlenc#sha256"/>
        <DigestValue>O4Gpl8VsadqNR5Q5BmF9TOtRiTpWXwXaBIoa5D9Ofag=</DigestValue>
      </Reference>
      <Reference URI="/xl/printerSettings/printerSettings24.bin?ContentType=application/vnd.openxmlformats-officedocument.spreadsheetml.printerSettings">
        <DigestMethod Algorithm="http://www.w3.org/2001/04/xmlenc#sha256"/>
        <DigestValue>HnDgAYcm7PH8LD/81hsnXJ77R+fB1M+HEWmYx/LHw7M=</DigestValue>
      </Reference>
      <Reference URI="/xl/printerSettings/printerSettings25.bin?ContentType=application/vnd.openxmlformats-officedocument.spreadsheetml.printerSettings">
        <DigestMethod Algorithm="http://www.w3.org/2001/04/xmlenc#sha256"/>
        <DigestValue>fmxrK90eyCz98CWMVqt+ZBlXb0e3oGUg+wkgSSKaCmo=</DigestValue>
      </Reference>
      <Reference URI="/xl/printerSettings/printerSettings26.bin?ContentType=application/vnd.openxmlformats-officedocument.spreadsheetml.printerSettings">
        <DigestMethod Algorithm="http://www.w3.org/2001/04/xmlenc#sha256"/>
        <DigestValue>fmxrK90eyCz98CWMVqt+ZBlXb0e3oGUg+wkgSSKaCmo=</DigestValue>
      </Reference>
      <Reference URI="/xl/printerSettings/printerSettings27.bin?ContentType=application/vnd.openxmlformats-officedocument.spreadsheetml.printerSettings">
        <DigestMethod Algorithm="http://www.w3.org/2001/04/xmlenc#sha256"/>
        <DigestValue>aKO8XWThzgvGlTVSu23kX37OoqtKGS6PBUkmhsicI1Y=</DigestValue>
      </Reference>
      <Reference URI="/xl/printerSettings/printerSettings28.bin?ContentType=application/vnd.openxmlformats-officedocument.spreadsheetml.printerSettings">
        <DigestMethod Algorithm="http://www.w3.org/2001/04/xmlenc#sha256"/>
        <DigestValue>+R1+bQcSxzCVlwLVaCLg6Te4uo60BcUNydiJgbOQRaE=</DigestValue>
      </Reference>
      <Reference URI="/xl/printerSettings/printerSettings29.bin?ContentType=application/vnd.openxmlformats-officedocument.spreadsheetml.printerSettings">
        <DigestMethod Algorithm="http://www.w3.org/2001/04/xmlenc#sha256"/>
        <DigestValue>TaA6KX/SRWPpmiasS8KGCRFI/mFTpQlGqiM07LbibG8=</DigestValue>
      </Reference>
      <Reference URI="/xl/printerSettings/printerSettings3.bin?ContentType=application/vnd.openxmlformats-officedocument.spreadsheetml.printerSettings">
        <DigestMethod Algorithm="http://www.w3.org/2001/04/xmlenc#sha256"/>
        <DigestValue>HeMXh0BvJ5EJgLU/vDhAs8Wted+7ofJnylrfXHCWHDg=</DigestValue>
      </Reference>
      <Reference URI="/xl/printerSettings/printerSettings30.bin?ContentType=application/vnd.openxmlformats-officedocument.spreadsheetml.printerSettings">
        <DigestMethod Algorithm="http://www.w3.org/2001/04/xmlenc#sha256"/>
        <DigestValue>iiidokQWiIWjJQ/dFelDgZmBOqfmkhoH/3+VbqXuSZI=</DigestValue>
      </Reference>
      <Reference URI="/xl/printerSettings/printerSettings31.bin?ContentType=application/vnd.openxmlformats-officedocument.spreadsheetml.printerSettings">
        <DigestMethod Algorithm="http://www.w3.org/2001/04/xmlenc#sha256"/>
        <DigestValue>iiidokQWiIWjJQ/dFelDgZmBOqfmkhoH/3+VbqXuSZI=</DigestValue>
      </Reference>
      <Reference URI="/xl/printerSettings/printerSettings32.bin?ContentType=application/vnd.openxmlformats-officedocument.spreadsheetml.printerSettings">
        <DigestMethod Algorithm="http://www.w3.org/2001/04/xmlenc#sha256"/>
        <DigestValue>+R1+bQcSxzCVlwLVaCLg6Te4uo60BcUNydiJgbOQRaE=</DigestValue>
      </Reference>
      <Reference URI="/xl/printerSettings/printerSettings33.bin?ContentType=application/vnd.openxmlformats-officedocument.spreadsheetml.printerSettings">
        <DigestMethod Algorithm="http://www.w3.org/2001/04/xmlenc#sha256"/>
        <DigestValue>hqnMLvZ6XBY2fH1KhK00vJXWuxlSZRWkoKrdKDrIF2Q=</DigestValue>
      </Reference>
      <Reference URI="/xl/printerSettings/printerSettings34.bin?ContentType=application/vnd.openxmlformats-officedocument.spreadsheetml.printerSettings">
        <DigestMethod Algorithm="http://www.w3.org/2001/04/xmlenc#sha256"/>
        <DigestValue>hqnMLvZ6XBY2fH1KhK00vJXWuxlSZRWkoKrdKDrIF2Q=</DigestValue>
      </Reference>
      <Reference URI="/xl/printerSettings/printerSettings35.bin?ContentType=application/vnd.openxmlformats-officedocument.spreadsheetml.printerSettings">
        <DigestMethod Algorithm="http://www.w3.org/2001/04/xmlenc#sha256"/>
        <DigestValue>inMZJ8nGuseaaMGgZq19M3ngUYY5TcfnPmMYkez7JyY=</DigestValue>
      </Reference>
      <Reference URI="/xl/printerSettings/printerSettings36.bin?ContentType=application/vnd.openxmlformats-officedocument.spreadsheetml.printerSettings">
        <DigestMethod Algorithm="http://www.w3.org/2001/04/xmlenc#sha256"/>
        <DigestValue>aKO8XWThzgvGlTVSu23kX37OoqtKGS6PBUkmhsicI1Y=</DigestValue>
      </Reference>
      <Reference URI="/xl/printerSettings/printerSettings37.bin?ContentType=application/vnd.openxmlformats-officedocument.spreadsheetml.printerSettings">
        <DigestMethod Algorithm="http://www.w3.org/2001/04/xmlenc#sha256"/>
        <DigestValue>aKO8XWThzgvGlTVSu23kX37OoqtKGS6PBUkmhsicI1Y=</DigestValue>
      </Reference>
      <Reference URI="/xl/printerSettings/printerSettings38.bin?ContentType=application/vnd.openxmlformats-officedocument.spreadsheetml.printerSettings">
        <DigestMethod Algorithm="http://www.w3.org/2001/04/xmlenc#sha256"/>
        <DigestValue>aKO8XWThzgvGlTVSu23kX37OoqtKGS6PBUkmhsicI1Y=</DigestValue>
      </Reference>
      <Reference URI="/xl/printerSettings/printerSettings4.bin?ContentType=application/vnd.openxmlformats-officedocument.spreadsheetml.printerSettings">
        <DigestMethod Algorithm="http://www.w3.org/2001/04/xmlenc#sha256"/>
        <DigestValue>ZVxXhJn6XmjT/m1Dw2UhwYZPVXYMSYE+DUFTlsgHV4s=</DigestValue>
      </Reference>
      <Reference URI="/xl/printerSettings/printerSettings5.bin?ContentType=application/vnd.openxmlformats-officedocument.spreadsheetml.printerSettings">
        <DigestMethod Algorithm="http://www.w3.org/2001/04/xmlenc#sha256"/>
        <DigestValue>ZVxXhJn6XmjT/m1Dw2UhwYZPVXYMSYE+DUFTlsgHV4s=</DigestValue>
      </Reference>
      <Reference URI="/xl/printerSettings/printerSettings6.bin?ContentType=application/vnd.openxmlformats-officedocument.spreadsheetml.printerSettings">
        <DigestMethod Algorithm="http://www.w3.org/2001/04/xmlenc#sha256"/>
        <DigestValue>eLxAxF3OEzo6NWFJsaQxUnRapZfQQVyCZjji408GLcQ=</DigestValue>
      </Reference>
      <Reference URI="/xl/printerSettings/printerSettings7.bin?ContentType=application/vnd.openxmlformats-officedocument.spreadsheetml.printerSettings">
        <DigestMethod Algorithm="http://www.w3.org/2001/04/xmlenc#sha256"/>
        <DigestValue>TaA6KX/SRWPpmiasS8KGCRFI/mFTpQlGqiM07LbibG8=</DigestValue>
      </Reference>
      <Reference URI="/xl/printerSettings/printerSettings8.bin?ContentType=application/vnd.openxmlformats-officedocument.spreadsheetml.printerSettings">
        <DigestMethod Algorithm="http://www.w3.org/2001/04/xmlenc#sha256"/>
        <DigestValue>nrwW2aOzrJ6w3s+3W+h5IvHukzB/6FZNl1merJBqyjs=</DigestValue>
      </Reference>
      <Reference URI="/xl/printerSettings/printerSettings9.bin?ContentType=application/vnd.openxmlformats-officedocument.spreadsheetml.printerSettings">
        <DigestMethod Algorithm="http://www.w3.org/2001/04/xmlenc#sha256"/>
        <DigestValue>ZVxXhJn6XmjT/m1Dw2UhwYZPVXYMSYE+DUFTlsgHV4s=</DigestValue>
      </Reference>
      <Reference URI="/xl/sharedStrings.xml?ContentType=application/vnd.openxmlformats-officedocument.spreadsheetml.sharedStrings+xml">
        <DigestMethod Algorithm="http://www.w3.org/2001/04/xmlenc#sha256"/>
        <DigestValue>GAeUTcLVtWrImjIoZraVlf26lBL7FVyypC6QSYORokY=</DigestValue>
      </Reference>
      <Reference URI="/xl/styles.xml?ContentType=application/vnd.openxmlformats-officedocument.spreadsheetml.styles+xml">
        <DigestMethod Algorithm="http://www.w3.org/2001/04/xmlenc#sha256"/>
        <DigestValue>BLMdVTKeOL7glLQegRzidS1tUoa9Ns2WpbM3Ab3SkV8=</DigestValue>
      </Reference>
      <Reference URI="/xl/theme/theme1.xml?ContentType=application/vnd.openxmlformats-officedocument.theme+xml">
        <DigestMethod Algorithm="http://www.w3.org/2001/04/xmlenc#sha256"/>
        <DigestValue>JNGnPKHKsPy6kmCp11/sNt3bmMqQkZWAeEqk2KQCTYU=</DigestValue>
      </Reference>
      <Reference URI="/xl/workbook.xml?ContentType=application/vnd.openxmlformats-officedocument.spreadsheetml.sheet.main+xml">
        <DigestMethod Algorithm="http://www.w3.org/2001/04/xmlenc#sha256"/>
        <DigestValue>88Fw362BovmH6mR8iL4mvOXP6p1yj8SXTfShsbZ27JU=</DigestValue>
      </Reference>
      <Reference URI="/xl/worksheets/_rels/sheet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</Transform>
          <Transform Algorithm="http://www.w3.org/TR/2001/REC-xml-c14n-20010315"/>
        </Transforms>
        <DigestMethod Algorithm="http://www.w3.org/2001/04/xmlenc#sha256"/>
        <DigestValue>lAcYVgLjiCHNn6PWQ3dEHXy4v4d8/CTJMa8c5kveyPk=</DigestValue>
      </Reference>
      <Reference URI="/xl/worksheets/_rels/sheet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</Transform>
          <Transform Algorithm="http://www.w3.org/TR/2001/REC-xml-c14n-20010315"/>
        </Transforms>
        <DigestMethod Algorithm="http://www.w3.org/2001/04/xmlenc#sha256"/>
        <DigestValue>fN0o/N9G/JAqo8dVdBo/NbUNlJRcMn9cIS7RAnyiDWo=</DigestValue>
      </Reference>
      <Reference URI="/xl/worksheets/_rels/sheet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INZVdYTnWsUzrikN2wX9VfapVvCbw5lEyJ+0po6FDw=</DigestValue>
      </Reference>
      <Reference URI="/xl/worksheets/_rels/sheet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1FQh6/93OanUtszvQJAMSLEMvT0fp9bTdEUNev6hNk=</DigestValue>
      </Reference>
      <Reference URI="/xl/worksheets/_rels/sheet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ceXYoaFnL9Urh/DtwdNPZHU0/D9/jM0Fry04FiylRk=</DigestValue>
      </Reference>
      <Reference URI="/xl/worksheets/_rels/sheet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bCyQDyXIs9SdihGYm2yCCLlxKgpPYZWVULyX5GR7zZ0=</DigestValue>
      </Reference>
      <Reference URI="/xl/worksheets/_rels/sheet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lf4MaydvtemHApG8dm3cJE7X2zkot6Fx4FnWZpESyZM=</DigestValue>
      </Reference>
      <Reference URI="/xl/worksheets/_rels/sheet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RG9py8VHX9ZNbsluqJ9GmuODcprON/aze01MXdGMlE=</DigestValue>
      </Reference>
      <Reference URI="/xl/worksheets/_rels/sheet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</Transform>
          <Transform Algorithm="http://www.w3.org/TR/2001/REC-xml-c14n-20010315"/>
        </Transforms>
        <DigestMethod Algorithm="http://www.w3.org/2001/04/xmlenc#sha256"/>
        <DigestValue>iwBYw/XgmEdUaxFxB70eAk/8nr5EiK1WowI7dxk6twg=</DigestValue>
      </Reference>
      <Reference URI="/xl/worksheets/_rels/sheet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q01HhuwAWzRnQh7uGgs3oNSwJzXkoOjxEiY8ZwKpfj0=</DigestValue>
      </Reference>
      <Reference URI="/xl/worksheets/_rels/sheet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c48oc/QmVpCKOyTQC/b+mtn1WuyjRR/gC7AuLuMWdI=</DigestValue>
      </Reference>
      <Reference URI="/xl/worksheets/_rels/sheet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LKFCgvPLU6YLEEcx0b6/PwcMASb/6JSmXBW/5tP1JPs=</DigestValue>
      </Reference>
      <Reference URI="/xl/worksheets/_rels/sheet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BtVSFlIxzcUXhEx+UnzQXmVxs4DIyAhk4b2Ww66f00=</DigestValue>
      </Reference>
      <Reference URI="/xl/worksheets/_rels/sheet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CO3ydtMJxG9/Lq+ozPR1DoaHMnHrlpZqXuCZtnv0WAA=</DigestValue>
      </Reference>
      <Reference URI="/xl/worksheets/_rels/sheet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UEe2K5jOifVZc6sU/ktXNX4x/aZ0H4RTZd3mrZO0xE=</DigestValue>
      </Reference>
      <Reference URI="/xl/worksheets/_rels/sheet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aYXRgcDQ1Zc3QOfgyhqLIFev18/0l/S8gnTb1puzGIU=</DigestValue>
      </Reference>
      <Reference URI="/xl/worksheets/_rels/sheet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</Transform>
          <Transform Algorithm="http://www.w3.org/TR/2001/REC-xml-c14n-20010315"/>
        </Transforms>
        <DigestMethod Algorithm="http://www.w3.org/2001/04/xmlenc#sha256"/>
        <DigestValue>GqQuIVXoiWvZ63DFfq5ig9/lJJuLWHiyog1nWAnx/nA=</DigestValue>
      </Reference>
      <Reference URI="/xl/worksheets/sheet1.xml?ContentType=application/vnd.openxmlformats-officedocument.spreadsheetml.worksheet+xml">
        <DigestMethod Algorithm="http://www.w3.org/2001/04/xmlenc#sha256"/>
        <DigestValue>kyK9swl+ZpRJhvvf88SIU4rjAenSUCo4KByg4KZkZ6Q=</DigestValue>
      </Reference>
      <Reference URI="/xl/worksheets/sheet10.xml?ContentType=application/vnd.openxmlformats-officedocument.spreadsheetml.worksheet+xml">
        <DigestMethod Algorithm="http://www.w3.org/2001/04/xmlenc#sha256"/>
        <DigestValue>rM1PrZDVNOd1Kh4SCL8Yujlfl3TE++Oj6tHimijhVIg=</DigestValue>
      </Reference>
      <Reference URI="/xl/worksheets/sheet11.xml?ContentType=application/vnd.openxmlformats-officedocument.spreadsheetml.worksheet+xml">
        <DigestMethod Algorithm="http://www.w3.org/2001/04/xmlenc#sha256"/>
        <DigestValue>93AePkevy3ysmWVq64j8fWjfj3Kz/ffYyPCRSNVrj+Q=</DigestValue>
      </Reference>
      <Reference URI="/xl/worksheets/sheet12.xml?ContentType=application/vnd.openxmlformats-officedocument.spreadsheetml.worksheet+xml">
        <DigestMethod Algorithm="http://www.w3.org/2001/04/xmlenc#sha256"/>
        <DigestValue>E3ZFxlg/edXylWgASQkTm2rF9D/pkr3qH/+BYt4J2Mg=</DigestValue>
      </Reference>
      <Reference URI="/xl/worksheets/sheet13.xml?ContentType=application/vnd.openxmlformats-officedocument.spreadsheetml.worksheet+xml">
        <DigestMethod Algorithm="http://www.w3.org/2001/04/xmlenc#sha256"/>
        <DigestValue>KFgvMvTc8ifQ6Ni+DcWanl4iLsHBI1PUHrfLSS9PmGk=</DigestValue>
      </Reference>
      <Reference URI="/xl/worksheets/sheet14.xml?ContentType=application/vnd.openxmlformats-officedocument.spreadsheetml.worksheet+xml">
        <DigestMethod Algorithm="http://www.w3.org/2001/04/xmlenc#sha256"/>
        <DigestValue>TCgaoE1v07L9mMQQBhdszooRtlLr75EzsmxgyOmIttk=</DigestValue>
      </Reference>
      <Reference URI="/xl/worksheets/sheet15.xml?ContentType=application/vnd.openxmlformats-officedocument.spreadsheetml.worksheet+xml">
        <DigestMethod Algorithm="http://www.w3.org/2001/04/xmlenc#sha256"/>
        <DigestValue>dV9RPJBiShAzNxxlzRuG/p1ZyABb+Z0U2qTOzUGxeF0=</DigestValue>
      </Reference>
      <Reference URI="/xl/worksheets/sheet16.xml?ContentType=application/vnd.openxmlformats-officedocument.spreadsheetml.worksheet+xml">
        <DigestMethod Algorithm="http://www.w3.org/2001/04/xmlenc#sha256"/>
        <DigestValue>+lqOMsT6pacU9rLCRz2p2rYgIIdU1V3dqqiYe2eFm5g=</DigestValue>
      </Reference>
      <Reference URI="/xl/worksheets/sheet17.xml?ContentType=application/vnd.openxmlformats-officedocument.spreadsheetml.worksheet+xml">
        <DigestMethod Algorithm="http://www.w3.org/2001/04/xmlenc#sha256"/>
        <DigestValue>V7CPNtTMJF3Lsd2GiFZrwLz4VkXZIJ9dA2XBc3u9e8s=</DigestValue>
      </Reference>
      <Reference URI="/xl/worksheets/sheet2.xml?ContentType=application/vnd.openxmlformats-officedocument.spreadsheetml.worksheet+xml">
        <DigestMethod Algorithm="http://www.w3.org/2001/04/xmlenc#sha256"/>
        <DigestValue>825h6ra8ovgI0aaoon41nbuz1LgLd/vh74PTOQIirVM=</DigestValue>
      </Reference>
      <Reference URI="/xl/worksheets/sheet3.xml?ContentType=application/vnd.openxmlformats-officedocument.spreadsheetml.worksheet+xml">
        <DigestMethod Algorithm="http://www.w3.org/2001/04/xmlenc#sha256"/>
        <DigestValue>sO/sBCLo+x21nWJ7WFFFY8yYuVle9ZUluO0nDY8xIbw=</DigestValue>
      </Reference>
      <Reference URI="/xl/worksheets/sheet4.xml?ContentType=application/vnd.openxmlformats-officedocument.spreadsheetml.worksheet+xml">
        <DigestMethod Algorithm="http://www.w3.org/2001/04/xmlenc#sha256"/>
        <DigestValue>VL747MBBhZYK3WMS0HuHyBWWNa0U9B+7S5U1h3QIoIk=</DigestValue>
      </Reference>
      <Reference URI="/xl/worksheets/sheet5.xml?ContentType=application/vnd.openxmlformats-officedocument.spreadsheetml.worksheet+xml">
        <DigestMethod Algorithm="http://www.w3.org/2001/04/xmlenc#sha256"/>
        <DigestValue>5BeZlqbw+gSGs8l9uIENsu0H26Hn8a9jN5CYo60UU80=</DigestValue>
      </Reference>
      <Reference URI="/xl/worksheets/sheet6.xml?ContentType=application/vnd.openxmlformats-officedocument.spreadsheetml.worksheet+xml">
        <DigestMethod Algorithm="http://www.w3.org/2001/04/xmlenc#sha256"/>
        <DigestValue>v36sqFj7uEx57cObsRI8ViHf6xMCYIgMayj5A/cy1Lg=</DigestValue>
      </Reference>
      <Reference URI="/xl/worksheets/sheet7.xml?ContentType=application/vnd.openxmlformats-officedocument.spreadsheetml.worksheet+xml">
        <DigestMethod Algorithm="http://www.w3.org/2001/04/xmlenc#sha256"/>
        <DigestValue>HN7/dV0dMLOg6/B8yGLoXP969eEoJj9S0ztWUeeVJh0=</DigestValue>
      </Reference>
      <Reference URI="/xl/worksheets/sheet8.xml?ContentType=application/vnd.openxmlformats-officedocument.spreadsheetml.worksheet+xml">
        <DigestMethod Algorithm="http://www.w3.org/2001/04/xmlenc#sha256"/>
        <DigestValue>J7VzHkwk753cNHV8NQRHbgklZmeR6kyHFpO/mylSc9k=</DigestValue>
      </Reference>
      <Reference URI="/xl/worksheets/sheet9.xml?ContentType=application/vnd.openxmlformats-officedocument.spreadsheetml.worksheet+xml">
        <DigestMethod Algorithm="http://www.w3.org/2001/04/xmlenc#sha256"/>
        <DigestValue>ciJ1S9RiWMPhty0PphH/6Xmofx4vHMdfRskjHlw1YZo=</DigestValue>
      </Reference>
    </Manifest>
    <SignatureProperties>
      <SignatureProperty Id="idSignatureTime" Target="#idPackageSignature">
        <mdssi:SignatureTime xmlns:mdssi="http://schemas.openxmlformats.org/package/2006/digital-signature">
          <mdssi:Format>YYYY-MM-DDThh:mm:ssTZD</mdssi:Format>
          <mdssi:Value>2023-03-31T15:08:56Z</mdssi:Value>
        </mdssi:SignatureTime>
      </SignatureProperty>
    </SignatureProperties>
  </Object>
  <Object Id="idOfficeObject">
    <SignatureProperties>
      <SignatureProperty Id="idOfficeV1Details" Target="#idPackageSignature">
        <SignatureInfoV1 xmlns="http://schemas.microsoft.com/office/2006/digsig">
          <SetupID>{47F83631-DCBF-4981-9892-7A95031EF257}</SetupID>
          <SignatureText/>
          <SignatureImage>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</SignatureImage>
          <SignatureComments/>
          <WindowsVersion>10.0</WindowsVersion>
          <OfficeVersion>16.0.16130/24</OfficeVersion>
          <ApplicationVersion>16.0.16130</ApplicationVersion>
          <Monitors>1</Monitors>
          <HorizontalResolution>1920</HorizontalResolution>
          <VerticalResolution>1080</VerticalResolution>
          <ColorDepth>32</ColorDepth>
          <SignatureProviderId>{00000000-0000-0000-0000-000000000000}</SignatureProviderId>
          <SignatureProviderUrl/>
          <SignatureProviderDetails>9</SignatureProviderDetails>
          <SignatureType>2</SignatureType>
        </SignatureInfoV1>
      </SignatureProperty>
    </SignatureProperties>
  </Object>
  <Object>
    <xd:QualifyingProperties xmlns:xd="http://uri.etsi.org/01903/v1.3.2#" Target="#idPackageSignature">
      <xd:SignedProperties Id="idSignedProperties">
        <xd:SignedSignatureProperties>
          <xd:SigningTime>2023-03-31T15:08:56Z</xd:SigningTime>
          <xd:SigningCertificate>
            <xd:Cert>
              <xd:CertDigest>
                <DigestMethod Algorithm="http://www.w3.org/2001/04/xmlenc#sha256"/>
                <DigestValue>B6tU3/XnKXezxWB5EpKrsBtA4THymngBHyKUibH5p74=</DigestValue>
              </xd:CertDigest>
              <xd:IssuerSerial>
                <X509IssuerName>CN=CA-VIT S.A., O=VIT S.A., C=PY, SERIALNUMBER=RUC 80080099-0</X509IssuerName>
                <X509SerialNumber>149173540029414812929210914199585357387</X509SerialNumber>
              </xd:IssuerSerial>
            </xd:Cert>
          </xd:SigningCertificate>
          <xd:SignaturePolicyIdentifier>
            <xd:SignaturePolicyImplied/>
          </xd:SignaturePolicyIdentifier>
        </xd:SignedSignatureProperties>
      </xd:SignedProperties>
      <xd:UnsignedProperties>
        <xd:UnsignedSignatureProperties>
          <xd:CertificateValues>
            <xd:EncapsulatedX509Certificate>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</xd:EncapsulatedX509Certificate>
            <xd:EncapsulatedX509Certificate>MIIF+TCCA+GgAwIBAgIQDCG0OEbFG/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</xd:EncapsulatedX509Certificate>
          </xd:CertificateValues>
        </xd:UnsignedSignatureProperties>
      </xd:UnsignedProperties>
    </xd:QualifyingProperties>
  </Object>
  <Object Id="idValidSigLnImg">AQAAAGwAAAAAAAAAAAAAAD8BAACfAAAAAAAAAAAAAABmFgAALAsAACBFTUYAAAEArB0AANMAAAAGAAAAAAAAAAAAAAAAAAAAgAcAADgEAABYAQAAwQAAAAAAAAAAAAAAAAAAAMA/BQDo8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w8PAAAAAAACUAAAAMAAAAAQAAAEwAAABkAAAAAAAAAAAAAAA/AQAAnwAAAAAAAAAAAAAAQAEAAKAAAAAhAPAAAAAAAAAAAAAAAIA/AAAAAAAAAAAAAIA/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/AQAAnwAAAAAAAAAAAAAAQAEAAKAAAAAhAPAAAAAAAAAAAAAAAIA/AAAAAAAAAAAAAIA/AAAAAAAAAAAAAAAAAAAAAAAAAAAAAAAAAAAAAAAAAAAlAAAADAAAAAAAAIAoAAAADAAAAAEAAAAnAAAAGAAAAAEAAAAAAAAA////AAAAAAAlAAAADAAAAAEAAABMAAAAZAAAAAAAAAAAAAAAPwEAAJ8AAAAAAAAAAAAAAEA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///8AAAAAACUAAAAMAAAAAQAAAEwAAABkAAAAAAAAAAQAAAA/AQAAFwAAAAAAAAAEAAAAQAEAABQAAAAhAPAAAAAAAAAAAAAAAIA/AAAAAAAAAAAAAIA/AAAAAAAAAAAAAAAAAAAAAAAAAAAAAAAAAAAAAAAAAAAlAAAADAAAAAAAAIAoAAAADAAAAAEAAAAnAAAAGAAAAAEAAAAAAAAA////AAAAAAAlAAAADAAAAAEAAABMAAAAZAAAAPUAAAAFAAAAMQEAABUAAAD1AAAABQAAAD0AAAARAAAAIQDwAAAAAAAAAAAAAACAPwAAAAAAAAAAAACAPwAAAAAAAAAAAAAAAAAAAAAAAAAAAAAAAAAAAAAAAAAAJQAAAAwAAAAAAACAKAAAAAwAAAABAAAAUgAAAHABAAABAAAA8/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PUAAAAFAAAAMgEAABYAAAAlAAAADAAAAAEAAABUAAAAhAAAAPYAAAAFAAAAMAEAABUAAAABAAAAVVWPQYX2jkH2AAAABQAAAAkAAABMAAAAAAAAAAAAAAAAAAAA//////////9gAAAAMwAxAC8AMwAvADIAMAAyADMAAAAHAAAABwAAAAUAAAAHAAAABQAAAAcAAAAHAAAABwAAAAcAAABLAAAAQAAAADAAAAAFAAAAIAAAAAEAAAABAAAAEAAAAAAAAAAAAAAAQAEAAKAAAAAAAAAAAAAAAEABAACg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</Object>
  <Object Id="idInvalidSigLnImg">AQAAAGwAAAAAAAAAAAAAAD8BAACfAAAAAAAAAAAAAABmFgAALAsAACBFTUYAAAEAHCMAANoAAAAGAAAAAAAAAAAAAAAAAAAAgAcAADgEAABYAQAAwQAAAAAAAAAAAAAAAAAAAMA/BQDo8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w8PAAAAAAACUAAAAMAAAAAQAAAEwAAABkAAAAAAAAAAAAAAA/AQAAnwAAAAAAAAAAAAAAQAEAAKAAAAAhAPAAAAAAAAAAAAAAAIA/AAAAAAAAAAAAAIA/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/AQAAnwAAAAAAAAAAAAAAQAEAAKAAAAAhAPAAAAAAAAAAAAAAAIA/AAAAAAAAAAAAAIA/AAAAAAAAAAAAAAAAAAAAAAAAAAAAAAAAAAAAAAAAAAAlAAAADAAAAAAAAIAoAAAADAAAAAEAAAAnAAAAGAAAAAEAAAAAAAAA////AAAAAAAlAAAADAAAAAEAAABMAAAAZAAAAAAAAAAAAAAAPwEAAJ8AAAAAAAAAAAAAAEA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P8AAAASAAAADAAAAAEAAAAeAAAAGAAAADAAAAAFAAAAiwAAABYAAAAlAAAADAAAAAEAAABUAAAAqAAAADEAAAAFAAAAiQAAABUAAAABAAAAVVWPQYX2jkExAAAABQAAAA8AAABMAAAAAAAAAAAAAAAAAAAA//////////9sAAAARgBpAHIAbQBhACAAbgBvACAAdgDhAGwAaQBkAGEAAAAGAAAAAwAAAAUAAAALAAAABwAAAAQAAAAHAAAACAAAAAQAAAAGAAAABwAAAAMAAAADAAAACAAAAAcAAABLAAAAQAAAADAAAAAFAAAAIAAAAAEAAAABAAAAEAAAAAAAAAAAAAAAQAEAAKAAAAAAAAAAAAAAAEABAACg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</Object>
</Signature>
</file>

<file path=_xmlsignatures/sig4.xml><?xml version="1.0" encoding="utf-8"?>
<Signature xmlns="http://www.w3.org/2000/09/xmldsig#" Id="idPackageSignature">
  <SignedInfo>
    <CanonicalizationMethod Algorithm="http://www.w3.org/TR/2001/REC-xml-c14n-20010315"/>
    <SignatureMethod Algorithm="http://www.w3.org/2001/04/xmldsig-more#rsa-sha256"/>
    <Reference Type="http://www.w3.org/2000/09/xmldsig#Object" URI="#idPackageObject">
      <DigestMethod Algorithm="http://www.w3.org/2001/04/xmlenc#sha256"/>
      <DigestValue>7l9yRZKtpHFA0AsEfxc8Z73gTXpr5SiZueLR0OXRvok=</DigestValue>
    </Reference>
    <Reference Type="http://www.w3.org/2000/09/xmldsig#Object" URI="#idOfficeObject">
      <DigestMethod Algorithm="http://www.w3.org/2001/04/xmlenc#sha256"/>
      <DigestValue>L16g6+26wtJar4SyTHCbMJVFAl8QOIW0DJUpjCvkhig=</DigestValue>
    </Reference>
    <Reference Type="http://uri.etsi.org/01903#SignedProperties" URI="#idSignedProperties">
      <Transforms>
        <Transform Algorithm="http://www.w3.org/TR/2001/REC-xml-c14n-20010315"/>
      </Transforms>
      <DigestMethod Algorithm="http://www.w3.org/2001/04/xmlenc#sha256"/>
      <DigestValue>838dggzvUr1zDRy6A4noapdyqn4wx14iWt1TiABKXqI=</DigestValue>
    </Reference>
    <Reference Type="http://www.w3.org/2000/09/xmldsig#Object" URI="#idValidSigLnImg">
      <DigestMethod Algorithm="http://www.w3.org/2001/04/xmlenc#sha256"/>
      <DigestValue>LkqLBuE6bj1Y3+FvdU8pKH6sUu2o2KBl4HHnsjcQwkI=</DigestValue>
    </Reference>
    <Reference Type="http://www.w3.org/2000/09/xmldsig#Object" URI="#idInvalidSigLnImg">
      <DigestMethod Algorithm="http://www.w3.org/2001/04/xmlenc#sha256"/>
      <DigestValue>efE8D3puH3ucn/rAQTMrh1yu5C3hdIWOSSCdQKsuggo=</DigestValue>
    </Reference>
  </SignedInfo>
  <SignatureValue>qccPgam1nTE9dDHxu/EuSWacfSHDv9LR0V5uNwefQjOQn1NvEhj0eiDFUKVDggGRODiGJKpiYx5y
Prrlh5ASej21E8WTJbZXEFicDQSJBswzy8oUVLjg84aoO0UA85HeaLK7zQkAlRezKFyEoUlJWb6H
TiJk1HHODzlxNMqvi2jk4sb2/rtavQ9A3wxzBPeK2A5MoPNVbEfchldun3kPBE87ynu1BpbHVDn9
3fqTVYmaP9vizCkxy+YiwH9AN6BX3tSG6xfP8uFPPxBuzvd4DUXZndPHoE0FpbUQrPJOL25K+/MM
GtbBsj1qXtbFgl0jCyL0tCDhpcihxw8wNACEVQ==</SignatureValue>
  <KeyInfo>
    <X509Data>
      <X509Certificate>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</X509Certificate>
    </X509Data>
  </KeyInfo>
  <Object Id="idPackageObject">
    <Manifest>
      <Reference URI="/_rels/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f3AFpmV4xMG5w1iTrxxA0J9QIy47+YsQamqbXmHTzc=</DigestValue>
      </Reference>
      <Reference URI="/xl/_rels/workbook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6"/>
            <mdssi:RelationshipReference xmlns:mdssi="http://schemas.openxmlformats.org/package/2006/digital-signature" SourceId="rId11"/>
            <mdssi:RelationshipReference xmlns:mdssi="http://schemas.openxmlformats.org/package/2006/digital-signature" SourceId="rId5"/>
            <mdssi:RelationshipReference xmlns:mdssi="http://schemas.openxmlformats.org/package/2006/digital-signature" SourceId="rId15"/>
            <mdssi:RelationshipReference xmlns:mdssi="http://schemas.openxmlformats.org/package/2006/digital-signature" SourceId="rId10"/>
            <mdssi:RelationshipReference xmlns:mdssi="http://schemas.openxmlformats.org/package/2006/digital-signature" SourceId="rId19"/>
            <mdssi:RelationshipReference xmlns:mdssi="http://schemas.openxmlformats.org/package/2006/digital-signature" SourceId="rId4"/>
            <mdssi:RelationshipReference xmlns:mdssi="http://schemas.openxmlformats.org/package/2006/digital-signature" SourceId="rId9"/>
            <mdssi:RelationshipReference xmlns:mdssi="http://schemas.openxmlformats.org/package/2006/digital-signature" SourceId="rId14"/>
            <mdssi:RelationshipReference xmlns:mdssi="http://schemas.openxmlformats.org/package/2006/digital-signature" SourceId="rId22"/>
            <mdssi:RelationshipReference xmlns:mdssi="http://schemas.openxmlformats.org/package/2006/digital-signature" SourceId="rId8"/>
            <mdssi:RelationshipReference xmlns:mdssi="http://schemas.openxmlformats.org/package/2006/digital-signature" SourceId="rId13"/>
            <mdssi:RelationshipReference xmlns:mdssi="http://schemas.openxmlformats.org/package/2006/digital-signature" SourceId="rId18"/>
            <mdssi:RelationshipReference xmlns:mdssi="http://schemas.openxmlformats.org/package/2006/digital-signature" SourceId="rId3"/>
            <mdssi:RelationshipReference xmlns:mdssi="http://schemas.openxmlformats.org/package/2006/digital-signature" SourceId="rId21"/>
            <mdssi:RelationshipReference xmlns:mdssi="http://schemas.openxmlformats.org/package/2006/digital-signature" SourceId="rId7"/>
            <mdssi:RelationshipReference xmlns:mdssi="http://schemas.openxmlformats.org/package/2006/digital-signature" SourceId="rId12"/>
            <mdssi:RelationshipReference xmlns:mdssi="http://schemas.openxmlformats.org/package/2006/digital-signature" SourceId="rId17"/>
            <mdssi:RelationshipReference xmlns:mdssi="http://schemas.openxmlformats.org/package/2006/digital-signature" SourceId="rId2"/>
            <mdssi:RelationshipReference xmlns:mdssi="http://schemas.openxmlformats.org/package/2006/digital-signature" SourceId="rId16"/>
            <mdssi:RelationshipReference xmlns:mdssi="http://schemas.openxmlformats.org/package/2006/digital-signature" SourceId="rId20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9m0DanxSbNOYWI4Ds4GIma+8idIe1ewcBPUUML7ZSE=</DigestValue>
      </Reference>
      <Reference URI="/xl/calcChain.xml?ContentType=application/vnd.openxmlformats-officedocument.spreadsheetml.calcChain+xml">
        <DigestMethod Algorithm="http://www.w3.org/2001/04/xmlenc#sha256"/>
        <DigestValue>QqyNUfu1qLAdyzHtRmYMbamQTKvOxznYXmP7DBdLpHU=</DigestValue>
      </Reference>
      <Reference URI="/xl/drawings/_rels/drawing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vDLxTyz5Ilpe/PmW9VY0SYAqEpPLO8zw0m0ehBkCb4=</DigestValue>
      </Reference>
      <Reference URI="/xl/drawings/_rels/drawing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t7T9XurKBJJWrCXtR3dMU+zZ9PJcsL9TMPWUNG8pjo=</DigestValue>
      </Reference>
      <Reference URI="/xl/drawings/_rels/drawing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636FAxH4HldSbADCjNPVo9xhHfS/4dyra7CuQ1rsyc=</DigestValue>
      </Reference>
      <Reference URI="/xl/drawings/_rels/drawing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UiNCwkz3+KvTMl9AHZnHefc8NTICL5bQNKC2pHidw64=</DigestValue>
      </Reference>
      <Reference URI="/xl/drawings/_rels/drawing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WRI6fKeIxO+4Uy8Wf+Wh2GT33LxAQBD0bNhBYP9VCM=</DigestValue>
      </Reference>
      <Reference URI="/xl/drawings/_rels/drawing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dX94uL9L1/RXlChzP3sobkW+jOBCQBLA5+2PJh5+eQw=</DigestValue>
      </Reference>
      <Reference URI="/xl/drawings/_rels/drawing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bjeTndqFOTubL4FTAiSsKGW8xsPjbMTI0K4cTJghiSg=</DigestValue>
      </Reference>
      <Reference URI="/xl/drawings/_rels/drawing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L3ioTiI1rLY3dfpsG0FfpA1YUUOeuZcPt7J6Ww6uZI=</DigestValue>
      </Reference>
      <Reference URI="/xl/drawings/_rels/drawing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J/3UAMaFxg1uc8tLblSCriPRbcjjMXEvln88IK+LFZU=</DigestValue>
      </Reference>
      <Reference URI="/xl/drawings/_rels/drawing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Ax2ruczb5VjY3FDNzJlbSiYVkwXLf5Swir9XiioU0E=</DigestValue>
      </Reference>
      <Reference URI="/xl/drawings/_rels/drawing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PJ80IDmtR2VpSEDYSZSVmdIdDtHoE/DGEf2Be2aM+Qg=</DigestValue>
      </Reference>
      <Reference URI="/xl/drawings/_rels/drawing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/3UAMaFxg1uc8tLblSCriPRbcjjMXEvln88IK+LFZU=</DigestValue>
      </Reference>
      <Reference URI="/xl/drawings/_rels/drawing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SaLn568YsCfSp5UlC6myVl9g0+dcnPPsoH5+VfjlLBI=</DigestValue>
      </Reference>
      <Reference URI="/xl/drawings/_rels/vmlDrawing1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qrvIAIrop732vqMWK0OaUQo2GzkAvrKfnLLQbucozRs=</DigestValue>
      </Reference>
      <Reference URI="/xl/drawings/drawing1.xml?ContentType=application/vnd.openxmlformats-officedocument.drawing+xml">
        <DigestMethod Algorithm="http://www.w3.org/2001/04/xmlenc#sha256"/>
        <DigestValue>YURhADPapdCsdWbBgz9FMUe9AAu1ujFYiES4UzRJlvU=</DigestValue>
      </Reference>
      <Reference URI="/xl/drawings/drawing10.xml?ContentType=application/vnd.openxmlformats-officedocument.drawing+xml">
        <DigestMethod Algorithm="http://www.w3.org/2001/04/xmlenc#sha256"/>
        <DigestValue>o2QUhdSKYf80tJrZgWG+3BrflsOWmENu7Cp+x8p9Exc=</DigestValue>
      </Reference>
      <Reference URI="/xl/drawings/drawing11.xml?ContentType=application/vnd.openxmlformats-officedocument.drawing+xml">
        <DigestMethod Algorithm="http://www.w3.org/2001/04/xmlenc#sha256"/>
        <DigestValue>fQSao87d5TwUsLIsYWdJrWh3mYXy4zmh2Iz+UZK867k=</DigestValue>
      </Reference>
      <Reference URI="/xl/drawings/drawing12.xml?ContentType=application/vnd.openxmlformats-officedocument.drawing+xml">
        <DigestMethod Algorithm="http://www.w3.org/2001/04/xmlenc#sha256"/>
        <DigestValue>46ORN/RPiPFhXw/VW58EyyOX1G5kyDy6Ksqx78ORAeg=</DigestValue>
      </Reference>
      <Reference URI="/xl/drawings/drawing13.xml?ContentType=application/vnd.openxmlformats-officedocument.drawing+xml">
        <DigestMethod Algorithm="http://www.w3.org/2001/04/xmlenc#sha256"/>
        <DigestValue>VzmAvb3hv1YPXJJnhnlwrptsQ2eDwA9D+Rvzz1KR/dw=</DigestValue>
      </Reference>
      <Reference URI="/xl/drawings/drawing2.xml?ContentType=application/vnd.openxmlformats-officedocument.drawing+xml">
        <DigestMethod Algorithm="http://www.w3.org/2001/04/xmlenc#sha256"/>
        <DigestValue>6vmQ9CMdiaaZtrCPKCrm3cVs05KZotAnc+UXX9JykNE=</DigestValue>
      </Reference>
      <Reference URI="/xl/drawings/drawing3.xml?ContentType=application/vnd.openxmlformats-officedocument.drawing+xml">
        <DigestMethod Algorithm="http://www.w3.org/2001/04/xmlenc#sha256"/>
        <DigestValue>3+xCIBhHSGT/c6urNfBusUQ58xs1rsKqlWk48UaQ/f8=</DigestValue>
      </Reference>
      <Reference URI="/xl/drawings/drawing4.xml?ContentType=application/vnd.openxmlformats-officedocument.drawing+xml">
        <DigestMethod Algorithm="http://www.w3.org/2001/04/xmlenc#sha256"/>
        <DigestValue>jlvSG+a4OjCyK6D4A08zDLW+NMY1SrzHpeV/NCmFJiE=</DigestValue>
      </Reference>
      <Reference URI="/xl/drawings/drawing5.xml?ContentType=application/vnd.openxmlformats-officedocument.drawing+xml">
        <DigestMethod Algorithm="http://www.w3.org/2001/04/xmlenc#sha256"/>
        <DigestValue>vuqd5slVRllyTyNEwTEQjcJsBMExXLvucFownMNptlw=</DigestValue>
      </Reference>
      <Reference URI="/xl/drawings/drawing6.xml?ContentType=application/vnd.openxmlformats-officedocument.drawing+xml">
        <DigestMethod Algorithm="http://www.w3.org/2001/04/xmlenc#sha256"/>
        <DigestValue>/DxoyUSl00Kwtr+48+4LiA4lcisctUQkfN3oMVnLNL8=</DigestValue>
      </Reference>
      <Reference URI="/xl/drawings/drawing7.xml?ContentType=application/vnd.openxmlformats-officedocument.drawing+xml">
        <DigestMethod Algorithm="http://www.w3.org/2001/04/xmlenc#sha256"/>
        <DigestValue>R7lkfuZa/NfVeO16EO20Z3wU7oXw1TiTTj4F/vyxoZY=</DigestValue>
      </Reference>
      <Reference URI="/xl/drawings/drawing8.xml?ContentType=application/vnd.openxmlformats-officedocument.drawing+xml">
        <DigestMethod Algorithm="http://www.w3.org/2001/04/xmlenc#sha256"/>
        <DigestValue>jQlbFVhN+O9fVTZU4nK5dNNEWqVeYLIY80yRyrQPaI8=</DigestValue>
      </Reference>
      <Reference URI="/xl/drawings/drawing9.xml?ContentType=application/vnd.openxmlformats-officedocument.drawing+xml">
        <DigestMethod Algorithm="http://www.w3.org/2001/04/xmlenc#sha256"/>
        <DigestValue>+DJq+GUb/YdAJbWDxG2i5TxhfdPzgz4tBR8nY3yICmQ=</DigestValue>
      </Reference>
      <Reference URI="/xl/drawings/vmlDrawing1.vml?ContentType=application/vnd.openxmlformats-officedocument.vmlDrawing">
        <DigestMethod Algorithm="http://www.w3.org/2001/04/xmlenc#sha256"/>
        <DigestValue>CTEkACl5mDZMxJm0TOEIODp9zmKOhOjwTUH5LSxnTqY=</DigestValue>
      </Reference>
      <Reference URI="/xl/media/image1.png?ContentType=image/png">
        <DigestMethod Algorithm="http://www.w3.org/2001/04/xmlenc#sha256"/>
        <DigestValue>0To2Nmbhn1nIw3XZhBHLS1mjsgTAp7cVATgokXayBX4=</DigestValue>
      </Reference>
      <Reference URI="/xl/media/image10.jpeg?ContentType=image/jpeg">
        <DigestMethod Algorithm="http://www.w3.org/2001/04/xmlenc#sha256"/>
        <DigestValue>DZ6LDbbUhVCqVgzevTPNPqnyL4/DBvrdBIiD3zIGbDc=</DigestValue>
      </Reference>
      <Reference URI="/xl/media/image11.jpeg?ContentType=image/jpeg">
        <DigestMethod Algorithm="http://www.w3.org/2001/04/xmlenc#sha256"/>
        <DigestValue>6zQ3mofRHXPDZPdOb+bSl4mHPlE+5JM/bWqHd3GBqlY=</DigestValue>
      </Reference>
      <Reference URI="/xl/media/image12.jpeg?ContentType=image/jpeg">
        <DigestMethod Algorithm="http://www.w3.org/2001/04/xmlenc#sha256"/>
        <DigestValue>cmsBIbQ/ZfMmT346NpOY/03eyWgRJrwznPFp0xou2VE=</DigestValue>
      </Reference>
      <Reference URI="/xl/media/image13.jpeg?ContentType=image/jpeg">
        <DigestMethod Algorithm="http://www.w3.org/2001/04/xmlenc#sha256"/>
        <DigestValue>WM1qpsipMlbpVt2R1wgeHSEItpRFuKzMLicKqtXFqnI=</DigestValue>
      </Reference>
      <Reference URI="/xl/media/image14.png?ContentType=image/png">
        <DigestMethod Algorithm="http://www.w3.org/2001/04/xmlenc#sha256"/>
        <DigestValue>3FigSMmUZ/3mS7++2vROCvpEegevwpVYA85DqydJrBo=</DigestValue>
      </Reference>
      <Reference URI="/xl/media/image15.png?ContentType=image/png">
        <DigestMethod Algorithm="http://www.w3.org/2001/04/xmlenc#sha256"/>
        <DigestValue>wrl6sKdQZAYF6bNgEzfcMg12QYHimWnNMBmUTzvqSNg=</DigestValue>
      </Reference>
      <Reference URI="/xl/media/image16.jpeg?ContentType=image/jpeg">
        <DigestMethod Algorithm="http://www.w3.org/2001/04/xmlenc#sha256"/>
        <DigestValue>JOM06ybT1ikRsHY+xa57cMmeCM0FbS3NZJ1DEP0eElg=</DigestValue>
      </Reference>
      <Reference URI="/xl/media/image17.jpeg?ContentType=image/jpeg">
        <DigestMethod Algorithm="http://www.w3.org/2001/04/xmlenc#sha256"/>
        <DigestValue>DE9UjtixQa4AHZoDYGR5fmze4ewmalPk5kfNXJISbgA=</DigestValue>
      </Reference>
      <Reference URI="/xl/media/image2.png?ContentType=image/png">
        <DigestMethod Algorithm="http://www.w3.org/2001/04/xmlenc#sha256"/>
        <DigestValue>BoZ7FIM8Gnw0U76B/ziJVzwc0f+mkrXJ+R7LN9m2AJA=</DigestValue>
      </Reference>
      <Reference URI="/xl/media/image3.jpeg?ContentType=image/jpeg">
        <DigestMethod Algorithm="http://www.w3.org/2001/04/xmlenc#sha256"/>
        <DigestValue>uOPWMB1JOdhuAOdpP6ZhBEumFzk2Q4k+xEafdunRdeM=</DigestValue>
      </Reference>
      <Reference URI="/xl/media/image4.emf?ContentType=image/x-emf">
        <DigestMethod Algorithm="http://www.w3.org/2001/04/xmlenc#sha256"/>
        <DigestValue>U+ugkxelQxBtkE+kcFtFHxJW+bztxHHrjyeimlLA9tc=</DigestValue>
      </Reference>
      <Reference URI="/xl/media/image5.emf?ContentType=image/x-emf">
        <DigestMethod Algorithm="http://www.w3.org/2001/04/xmlenc#sha256"/>
        <DigestValue>rK+bMGkBlBCsGTU4WilRZF/gkT1ep6pdBXIrgOfuyO8=</DigestValue>
      </Reference>
      <Reference URI="/xl/media/image6.emf?ContentType=image/x-emf">
        <DigestMethod Algorithm="http://www.w3.org/2001/04/xmlenc#sha256"/>
        <DigestValue>CVfWT2lK3SGEF74lK8C1IfaX6z7jEMv1EFi8q1t+tV4=</DigestValue>
      </Reference>
      <Reference URI="/xl/media/image7.emf?ContentType=image/x-emf">
        <DigestMethod Algorithm="http://www.w3.org/2001/04/xmlenc#sha256"/>
        <DigestValue>HHfEFuWBOkh/aIKjzJ4/MfEClD9qpQdj/anyKVOJVvY=</DigestValue>
      </Reference>
      <Reference URI="/xl/media/image8.jpeg?ContentType=image/jpeg">
        <DigestMethod Algorithm="http://www.w3.org/2001/04/xmlenc#sha256"/>
        <DigestValue>OwjCdPu6che5v4RaSpW4CWYL+bdrKJ5DW7hSkz11LhI=</DigestValue>
      </Reference>
      <Reference URI="/xl/media/image9.jpeg?ContentType=image/jpeg">
        <DigestMethod Algorithm="http://www.w3.org/2001/04/xmlenc#sha256"/>
        <DigestValue>6sP/5idSn5TudZgjp8se0081Qz1V0CbyvDiHaoIa59c=</DigestValue>
      </Reference>
      <Reference URI="/xl/pivotCache/_rels/pivotCacheDefinition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OEjZlMeRek1C4OcW8fxEZJmubYgvMloGnjN+3666zU=</DigestValue>
      </Reference>
      <Reference URI="/xl/pivotCache/pivotCacheDefinition1.xml?ContentType=application/vnd.openxmlformats-officedocument.spreadsheetml.pivotCacheDefinition+xml">
        <DigestMethod Algorithm="http://www.w3.org/2001/04/xmlenc#sha256"/>
        <DigestValue>in5OlNa0/nPNxWBrFoRv1b340PhCe+XflFoHYsK2YyM=</DigestValue>
      </Reference>
      <Reference URI="/xl/pivotCache/pivotCacheRecords1.xml?ContentType=application/vnd.openxmlformats-officedocument.spreadsheetml.pivotCacheRecords+xml">
        <DigestMethod Algorithm="http://www.w3.org/2001/04/xmlenc#sha256"/>
        <DigestValue>iFDLBF3o920nAteUa6IDM65GCL3B1EuX1+/atvdt7cM=</DigestValue>
      </Reference>
      <Reference URI="/xl/pivotTables/_rels/pivotTable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djyHuo2OtPF0AYmdwYmrd48dWY4sJcN4Yx2nifCPoM=</DigestValue>
      </Reference>
      <Reference URI="/xl/pivotTables/pivotTable1.xml?ContentType=application/vnd.openxmlformats-officedocument.spreadsheetml.pivotTable+xml">
        <DigestMethod Algorithm="http://www.w3.org/2001/04/xmlenc#sha256"/>
        <DigestValue>S36HjnHtjk72R+yWSrewVdghSaDdnDpZ/Z+mpicmOd8=</DigestValue>
      </Reference>
      <Reference URI="/xl/printerSettings/printerSettings1.bin?ContentType=application/vnd.openxmlformats-officedocument.spreadsheetml.printerSettings">
        <DigestMethod Algorithm="http://www.w3.org/2001/04/xmlenc#sha256"/>
        <DigestValue>TRrCOIAvgyay9+dOHANtMRhI4Mlj24DaFIyKQoKcdPw=</DigestValue>
      </Reference>
      <Reference URI="/xl/printerSettings/printerSettings10.bin?ContentType=application/vnd.openxmlformats-officedocument.spreadsheetml.printerSettings">
        <DigestMethod Algorithm="http://www.w3.org/2001/04/xmlenc#sha256"/>
        <DigestValue>yafQoiqsHuJ5rXk4BhhOpeF5HDflrPmt4ejQBVK8Sy4=</DigestValue>
      </Reference>
      <Reference URI="/xl/printerSettings/printerSettings11.bin?ContentType=application/vnd.openxmlformats-officedocument.spreadsheetml.printerSettings">
        <DigestMethod Algorithm="http://www.w3.org/2001/04/xmlenc#sha256"/>
        <DigestValue>OGD3iF2+l78gTInlDCWFPycZVuHBpUE02raJ/Wr5XCI=</DigestValue>
      </Reference>
      <Reference URI="/xl/printerSettings/printerSettings12.bin?ContentType=application/vnd.openxmlformats-officedocument.spreadsheetml.printerSettings">
        <DigestMethod Algorithm="http://www.w3.org/2001/04/xmlenc#sha256"/>
        <DigestValue>OGD3iF2+l78gTInlDCWFPycZVuHBpUE02raJ/Wr5XCI=</DigestValue>
      </Reference>
      <Reference URI="/xl/printerSettings/printerSettings13.bin?ContentType=application/vnd.openxmlformats-officedocument.spreadsheetml.printerSettings">
        <DigestMethod Algorithm="http://www.w3.org/2001/04/xmlenc#sha256"/>
        <DigestValue>jWWxhhVa7vazfmDSyEWBQI1jl9gXdOteC4C/xm0muHY=</DigestValue>
      </Reference>
      <Reference URI="/xl/printerSettings/printerSettings14.bin?ContentType=application/vnd.openxmlformats-officedocument.spreadsheetml.printerSettings">
        <DigestMethod Algorithm="http://www.w3.org/2001/04/xmlenc#sha256"/>
        <DigestValue>/rNP494wAlXe0pkli0D6QKoBqMORDWGB3eWEItC5FUU=</DigestValue>
      </Reference>
      <Reference URI="/xl/printerSettings/printerSettings15.bin?ContentType=application/vnd.openxmlformats-officedocument.spreadsheetml.printerSettings">
        <DigestMethod Algorithm="http://www.w3.org/2001/04/xmlenc#sha256"/>
        <DigestValue>Kmsr7E9Thx2KwoD36YqSyrxmyTi0dCME+lrOouTjQK0=</DigestValue>
      </Reference>
      <Reference URI="/xl/printerSettings/printerSettings16.bin?ContentType=application/vnd.openxmlformats-officedocument.spreadsheetml.printerSettings">
        <DigestMethod Algorithm="http://www.w3.org/2001/04/xmlenc#sha256"/>
        <DigestValue>jWWxhhVa7vazfmDSyEWBQI1jl9gXdOteC4C/xm0muHY=</DigestValue>
      </Reference>
      <Reference URI="/xl/printerSettings/printerSettings17.bin?ContentType=application/vnd.openxmlformats-officedocument.spreadsheetml.printerSettings">
        <DigestMethod Algorithm="http://www.w3.org/2001/04/xmlenc#sha256"/>
        <DigestValue>WMH8+9lUEq7fGDgStPYQw7TtJuluRisYsgxiYLus+n0=</DigestValue>
      </Reference>
      <Reference URI="/xl/printerSettings/printerSettings18.bin?ContentType=application/vnd.openxmlformats-officedocument.spreadsheetml.printerSettings">
        <DigestMethod Algorithm="http://www.w3.org/2001/04/xmlenc#sha256"/>
        <DigestValue>WMH8+9lUEq7fGDgStPYQw7TtJuluRisYsgxiYLus+n0=</DigestValue>
      </Reference>
      <Reference URI="/xl/printerSettings/printerSettings19.bin?ContentType=application/vnd.openxmlformats-officedocument.spreadsheetml.printerSettings">
        <DigestMethod Algorithm="http://www.w3.org/2001/04/xmlenc#sha256"/>
        <DigestValue>WMH8+9lUEq7fGDgStPYQw7TtJuluRisYsgxiYLus+n0=</DigestValue>
      </Reference>
      <Reference URI="/xl/printerSettings/printerSettings2.bin?ContentType=application/vnd.openxmlformats-officedocument.spreadsheetml.printerSettings">
        <DigestMethod Algorithm="http://www.w3.org/2001/04/xmlenc#sha256"/>
        <DigestValue>TRrCOIAvgyay9+dOHANtMRhI4Mlj24DaFIyKQoKcdPw=</DigestValue>
      </Reference>
      <Reference URI="/xl/printerSettings/printerSettings20.bin?ContentType=application/vnd.openxmlformats-officedocument.spreadsheetml.printerSettings">
        <DigestMethod Algorithm="http://www.w3.org/2001/04/xmlenc#sha256"/>
        <DigestValue>aAVyG3k+zl7YnITtI5+JxTP24xVkaLfE8NDj5dja668=</DigestValue>
      </Reference>
      <Reference URI="/xl/printerSettings/printerSettings21.bin?ContentType=application/vnd.openxmlformats-officedocument.spreadsheetml.printerSettings">
        <DigestMethod Algorithm="http://www.w3.org/2001/04/xmlenc#sha256"/>
        <DigestValue>MQlCPjAocRbfCzMg01+xeJ2R0juDKCTD55BjKfpgycg=</DigestValue>
      </Reference>
      <Reference URI="/xl/printerSettings/printerSettings22.bin?ContentType=application/vnd.openxmlformats-officedocument.spreadsheetml.printerSettings">
        <DigestMethod Algorithm="http://www.w3.org/2001/04/xmlenc#sha256"/>
        <DigestValue>MQlCPjAocRbfCzMg01+xeJ2R0juDKCTD55BjKfpgycg=</DigestValue>
      </Reference>
      <Reference URI="/xl/printerSettings/printerSettings23.bin?ContentType=application/vnd.openxmlformats-officedocument.spreadsheetml.printerSettings">
        <DigestMethod Algorithm="http://www.w3.org/2001/04/xmlenc#sha256"/>
        <DigestValue>O4Gpl8VsadqNR5Q5BmF9TOtRiTpWXwXaBIoa5D9Ofag=</DigestValue>
      </Reference>
      <Reference URI="/xl/printerSettings/printerSettings24.bin?ContentType=application/vnd.openxmlformats-officedocument.spreadsheetml.printerSettings">
        <DigestMethod Algorithm="http://www.w3.org/2001/04/xmlenc#sha256"/>
        <DigestValue>HnDgAYcm7PH8LD/81hsnXJ77R+fB1M+HEWmYx/LHw7M=</DigestValue>
      </Reference>
      <Reference URI="/xl/printerSettings/printerSettings25.bin?ContentType=application/vnd.openxmlformats-officedocument.spreadsheetml.printerSettings">
        <DigestMethod Algorithm="http://www.w3.org/2001/04/xmlenc#sha256"/>
        <DigestValue>fmxrK90eyCz98CWMVqt+ZBlXb0e3oGUg+wkgSSKaCmo=</DigestValue>
      </Reference>
      <Reference URI="/xl/printerSettings/printerSettings26.bin?ContentType=application/vnd.openxmlformats-officedocument.spreadsheetml.printerSettings">
        <DigestMethod Algorithm="http://www.w3.org/2001/04/xmlenc#sha256"/>
        <DigestValue>fmxrK90eyCz98CWMVqt+ZBlXb0e3oGUg+wkgSSKaCmo=</DigestValue>
      </Reference>
      <Reference URI="/xl/printerSettings/printerSettings27.bin?ContentType=application/vnd.openxmlformats-officedocument.spreadsheetml.printerSettings">
        <DigestMethod Algorithm="http://www.w3.org/2001/04/xmlenc#sha256"/>
        <DigestValue>aKO8XWThzgvGlTVSu23kX37OoqtKGS6PBUkmhsicI1Y=</DigestValue>
      </Reference>
      <Reference URI="/xl/printerSettings/printerSettings28.bin?ContentType=application/vnd.openxmlformats-officedocument.spreadsheetml.printerSettings">
        <DigestMethod Algorithm="http://www.w3.org/2001/04/xmlenc#sha256"/>
        <DigestValue>+R1+bQcSxzCVlwLVaCLg6Te4uo60BcUNydiJgbOQRaE=</DigestValue>
      </Reference>
      <Reference URI="/xl/printerSettings/printerSettings29.bin?ContentType=application/vnd.openxmlformats-officedocument.spreadsheetml.printerSettings">
        <DigestMethod Algorithm="http://www.w3.org/2001/04/xmlenc#sha256"/>
        <DigestValue>TaA6KX/SRWPpmiasS8KGCRFI/mFTpQlGqiM07LbibG8=</DigestValue>
      </Reference>
      <Reference URI="/xl/printerSettings/printerSettings3.bin?ContentType=application/vnd.openxmlformats-officedocument.spreadsheetml.printerSettings">
        <DigestMethod Algorithm="http://www.w3.org/2001/04/xmlenc#sha256"/>
        <DigestValue>HeMXh0BvJ5EJgLU/vDhAs8Wted+7ofJnylrfXHCWHDg=</DigestValue>
      </Reference>
      <Reference URI="/xl/printerSettings/printerSettings30.bin?ContentType=application/vnd.openxmlformats-officedocument.spreadsheetml.printerSettings">
        <DigestMethod Algorithm="http://www.w3.org/2001/04/xmlenc#sha256"/>
        <DigestValue>iiidokQWiIWjJQ/dFelDgZmBOqfmkhoH/3+VbqXuSZI=</DigestValue>
      </Reference>
      <Reference URI="/xl/printerSettings/printerSettings31.bin?ContentType=application/vnd.openxmlformats-officedocument.spreadsheetml.printerSettings">
        <DigestMethod Algorithm="http://www.w3.org/2001/04/xmlenc#sha256"/>
        <DigestValue>iiidokQWiIWjJQ/dFelDgZmBOqfmkhoH/3+VbqXuSZI=</DigestValue>
      </Reference>
      <Reference URI="/xl/printerSettings/printerSettings32.bin?ContentType=application/vnd.openxmlformats-officedocument.spreadsheetml.printerSettings">
        <DigestMethod Algorithm="http://www.w3.org/2001/04/xmlenc#sha256"/>
        <DigestValue>+R1+bQcSxzCVlwLVaCLg6Te4uo60BcUNydiJgbOQRaE=</DigestValue>
      </Reference>
      <Reference URI="/xl/printerSettings/printerSettings33.bin?ContentType=application/vnd.openxmlformats-officedocument.spreadsheetml.printerSettings">
        <DigestMethod Algorithm="http://www.w3.org/2001/04/xmlenc#sha256"/>
        <DigestValue>hqnMLvZ6XBY2fH1KhK00vJXWuxlSZRWkoKrdKDrIF2Q=</DigestValue>
      </Reference>
      <Reference URI="/xl/printerSettings/printerSettings34.bin?ContentType=application/vnd.openxmlformats-officedocument.spreadsheetml.printerSettings">
        <DigestMethod Algorithm="http://www.w3.org/2001/04/xmlenc#sha256"/>
        <DigestValue>hqnMLvZ6XBY2fH1KhK00vJXWuxlSZRWkoKrdKDrIF2Q=</DigestValue>
      </Reference>
      <Reference URI="/xl/printerSettings/printerSettings35.bin?ContentType=application/vnd.openxmlformats-officedocument.spreadsheetml.printerSettings">
        <DigestMethod Algorithm="http://www.w3.org/2001/04/xmlenc#sha256"/>
        <DigestValue>inMZJ8nGuseaaMGgZq19M3ngUYY5TcfnPmMYkez7JyY=</DigestValue>
      </Reference>
      <Reference URI="/xl/printerSettings/printerSettings36.bin?ContentType=application/vnd.openxmlformats-officedocument.spreadsheetml.printerSettings">
        <DigestMethod Algorithm="http://www.w3.org/2001/04/xmlenc#sha256"/>
        <DigestValue>aKO8XWThzgvGlTVSu23kX37OoqtKGS6PBUkmhsicI1Y=</DigestValue>
      </Reference>
      <Reference URI="/xl/printerSettings/printerSettings37.bin?ContentType=application/vnd.openxmlformats-officedocument.spreadsheetml.printerSettings">
        <DigestMethod Algorithm="http://www.w3.org/2001/04/xmlenc#sha256"/>
        <DigestValue>aKO8XWThzgvGlTVSu23kX37OoqtKGS6PBUkmhsicI1Y=</DigestValue>
      </Reference>
      <Reference URI="/xl/printerSettings/printerSettings38.bin?ContentType=application/vnd.openxmlformats-officedocument.spreadsheetml.printerSettings">
        <DigestMethod Algorithm="http://www.w3.org/2001/04/xmlenc#sha256"/>
        <DigestValue>aKO8XWThzgvGlTVSu23kX37OoqtKGS6PBUkmhsicI1Y=</DigestValue>
      </Reference>
      <Reference URI="/xl/printerSettings/printerSettings4.bin?ContentType=application/vnd.openxmlformats-officedocument.spreadsheetml.printerSettings">
        <DigestMethod Algorithm="http://www.w3.org/2001/04/xmlenc#sha256"/>
        <DigestValue>ZVxXhJn6XmjT/m1Dw2UhwYZPVXYMSYE+DUFTlsgHV4s=</DigestValue>
      </Reference>
      <Reference URI="/xl/printerSettings/printerSettings5.bin?ContentType=application/vnd.openxmlformats-officedocument.spreadsheetml.printerSettings">
        <DigestMethod Algorithm="http://www.w3.org/2001/04/xmlenc#sha256"/>
        <DigestValue>ZVxXhJn6XmjT/m1Dw2UhwYZPVXYMSYE+DUFTlsgHV4s=</DigestValue>
      </Reference>
      <Reference URI="/xl/printerSettings/printerSettings6.bin?ContentType=application/vnd.openxmlformats-officedocument.spreadsheetml.printerSettings">
        <DigestMethod Algorithm="http://www.w3.org/2001/04/xmlenc#sha256"/>
        <DigestValue>eLxAxF3OEzo6NWFJsaQxUnRapZfQQVyCZjji408GLcQ=</DigestValue>
      </Reference>
      <Reference URI="/xl/printerSettings/printerSettings7.bin?ContentType=application/vnd.openxmlformats-officedocument.spreadsheetml.printerSettings">
        <DigestMethod Algorithm="http://www.w3.org/2001/04/xmlenc#sha256"/>
        <DigestValue>TaA6KX/SRWPpmiasS8KGCRFI/mFTpQlGqiM07LbibG8=</DigestValue>
      </Reference>
      <Reference URI="/xl/printerSettings/printerSettings8.bin?ContentType=application/vnd.openxmlformats-officedocument.spreadsheetml.printerSettings">
        <DigestMethod Algorithm="http://www.w3.org/2001/04/xmlenc#sha256"/>
        <DigestValue>nrwW2aOzrJ6w3s+3W+h5IvHukzB/6FZNl1merJBqyjs=</DigestValue>
      </Reference>
      <Reference URI="/xl/printerSettings/printerSettings9.bin?ContentType=application/vnd.openxmlformats-officedocument.spreadsheetml.printerSettings">
        <DigestMethod Algorithm="http://www.w3.org/2001/04/xmlenc#sha256"/>
        <DigestValue>ZVxXhJn6XmjT/m1Dw2UhwYZPVXYMSYE+DUFTlsgHV4s=</DigestValue>
      </Reference>
      <Reference URI="/xl/sharedStrings.xml?ContentType=application/vnd.openxmlformats-officedocument.spreadsheetml.sharedStrings+xml">
        <DigestMethod Algorithm="http://www.w3.org/2001/04/xmlenc#sha256"/>
        <DigestValue>GAeUTcLVtWrImjIoZraVlf26lBL7FVyypC6QSYORokY=</DigestValue>
      </Reference>
      <Reference URI="/xl/styles.xml?ContentType=application/vnd.openxmlformats-officedocument.spreadsheetml.styles+xml">
        <DigestMethod Algorithm="http://www.w3.org/2001/04/xmlenc#sha256"/>
        <DigestValue>BLMdVTKeOL7glLQegRzidS1tUoa9Ns2WpbM3Ab3SkV8=</DigestValue>
      </Reference>
      <Reference URI="/xl/theme/theme1.xml?ContentType=application/vnd.openxmlformats-officedocument.theme+xml">
        <DigestMethod Algorithm="http://www.w3.org/2001/04/xmlenc#sha256"/>
        <DigestValue>JNGnPKHKsPy6kmCp11/sNt3bmMqQkZWAeEqk2KQCTYU=</DigestValue>
      </Reference>
      <Reference URI="/xl/workbook.xml?ContentType=application/vnd.openxmlformats-officedocument.spreadsheetml.sheet.main+xml">
        <DigestMethod Algorithm="http://www.w3.org/2001/04/xmlenc#sha256"/>
        <DigestValue>88Fw362BovmH6mR8iL4mvOXP6p1yj8SXTfShsbZ27JU=</DigestValue>
      </Reference>
      <Reference URI="/xl/worksheets/_rels/sheet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AcYVgLjiCHNn6PWQ3dEHXy4v4d8/CTJMa8c5kveyPk=</DigestValue>
      </Reference>
      <Reference URI="/xl/worksheets/_rels/sheet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</Transform>
          <Transform Algorithm="http://www.w3.org/TR/2001/REC-xml-c14n-20010315"/>
        </Transforms>
        <DigestMethod Algorithm="http://www.w3.org/2001/04/xmlenc#sha256"/>
        <DigestValue>fN0o/N9G/JAqo8dVdBo/NbUNlJRcMn9cIS7RAnyiDWo=</DigestValue>
      </Reference>
      <Reference URI="/xl/worksheets/_rels/sheet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vINZVdYTnWsUzrikN2wX9VfapVvCbw5lEyJ+0po6FDw=</DigestValue>
      </Reference>
      <Reference URI="/xl/worksheets/_rels/sheet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m1FQh6/93OanUtszvQJAMSLEMvT0fp9bTdEUNev6hNk=</DigestValue>
      </Reference>
      <Reference URI="/xl/worksheets/_rels/sheet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9ceXYoaFnL9Urh/DtwdNPZHU0/D9/jM0Fry04FiylRk=</DigestValue>
      </Reference>
      <Reference URI="/xl/worksheets/_rels/sheet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CyQDyXIs9SdihGYm2yCCLlxKgpPYZWVULyX5GR7zZ0=</DigestValue>
      </Reference>
      <Reference URI="/xl/worksheets/_rels/sheet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lf4MaydvtemHApG8dm3cJE7X2zkot6Fx4FnWZpESyZM=</DigestValue>
      </Reference>
      <Reference URI="/xl/worksheets/_rels/sheet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FRG9py8VHX9ZNbsluqJ9GmuODcprON/aze01MXdGMlE=</DigestValue>
      </Reference>
      <Reference URI="/xl/worksheets/_rels/sheet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wBYw/XgmEdUaxFxB70eAk/8nr5EiK1WowI7dxk6twg=</DigestValue>
      </Reference>
      <Reference URI="/xl/worksheets/_rels/sheet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q01HhuwAWzRnQh7uGgs3oNSwJzXkoOjxEiY8ZwKpfj0=</DigestValue>
      </Reference>
      <Reference URI="/xl/worksheets/_rels/sheet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c48oc/QmVpCKOyTQC/b+mtn1WuyjRR/gC7AuLuMWdI=</DigestValue>
      </Reference>
      <Reference URI="/xl/worksheets/_rels/sheet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KFCgvPLU6YLEEcx0b6/PwcMASb/6JSmXBW/5tP1JPs=</DigestValue>
      </Reference>
      <Reference URI="/xl/worksheets/_rels/sheet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BtVSFlIxzcUXhEx+UnzQXmVxs4DIyAhk4b2Ww66f00=</DigestValue>
      </Reference>
      <Reference URI="/xl/worksheets/_rels/sheet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CO3ydtMJxG9/Lq+ozPR1DoaHMnHrlpZqXuCZtnv0WAA=</DigestValue>
      </Reference>
      <Reference URI="/xl/worksheets/_rels/sheet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TUEe2K5jOifVZc6sU/ktXNX4x/aZ0H4RTZd3mrZO0xE=</DigestValue>
      </Reference>
      <Reference URI="/xl/worksheets/_rels/sheet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YXRgcDQ1Zc3QOfgyhqLIFev18/0l/S8gnTb1puzGIU=</DigestValue>
      </Reference>
      <Reference URI="/xl/worksheets/_rels/sheet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qQuIVXoiWvZ63DFfq5ig9/lJJuLWHiyog1nWAnx/nA=</DigestValue>
      </Reference>
      <Reference URI="/xl/worksheets/sheet1.xml?ContentType=application/vnd.openxmlformats-officedocument.spreadsheetml.worksheet+xml">
        <DigestMethod Algorithm="http://www.w3.org/2001/04/xmlenc#sha256"/>
        <DigestValue>kyK9swl+ZpRJhvvf88SIU4rjAenSUCo4KByg4KZkZ6Q=</DigestValue>
      </Reference>
      <Reference URI="/xl/worksheets/sheet10.xml?ContentType=application/vnd.openxmlformats-officedocument.spreadsheetml.worksheet+xml">
        <DigestMethod Algorithm="http://www.w3.org/2001/04/xmlenc#sha256"/>
        <DigestValue>rM1PrZDVNOd1Kh4SCL8Yujlfl3TE++Oj6tHimijhVIg=</DigestValue>
      </Reference>
      <Reference URI="/xl/worksheets/sheet11.xml?ContentType=application/vnd.openxmlformats-officedocument.spreadsheetml.worksheet+xml">
        <DigestMethod Algorithm="http://www.w3.org/2001/04/xmlenc#sha256"/>
        <DigestValue>93AePkevy3ysmWVq64j8fWjfj3Kz/ffYyPCRSNVrj+Q=</DigestValue>
      </Reference>
      <Reference URI="/xl/worksheets/sheet12.xml?ContentType=application/vnd.openxmlformats-officedocument.spreadsheetml.worksheet+xml">
        <DigestMethod Algorithm="http://www.w3.org/2001/04/xmlenc#sha256"/>
        <DigestValue>E3ZFxlg/edXylWgASQkTm2rF9D/pkr3qH/+BYt4J2Mg=</DigestValue>
      </Reference>
      <Reference URI="/xl/worksheets/sheet13.xml?ContentType=application/vnd.openxmlformats-officedocument.spreadsheetml.worksheet+xml">
        <DigestMethod Algorithm="http://www.w3.org/2001/04/xmlenc#sha256"/>
        <DigestValue>KFgvMvTc8ifQ6Ni+DcWanl4iLsHBI1PUHrfLSS9PmGk=</DigestValue>
      </Reference>
      <Reference URI="/xl/worksheets/sheet14.xml?ContentType=application/vnd.openxmlformats-officedocument.spreadsheetml.worksheet+xml">
        <DigestMethod Algorithm="http://www.w3.org/2001/04/xmlenc#sha256"/>
        <DigestValue>TCgaoE1v07L9mMQQBhdszooRtlLr75EzsmxgyOmIttk=</DigestValue>
      </Reference>
      <Reference URI="/xl/worksheets/sheet15.xml?ContentType=application/vnd.openxmlformats-officedocument.spreadsheetml.worksheet+xml">
        <DigestMethod Algorithm="http://www.w3.org/2001/04/xmlenc#sha256"/>
        <DigestValue>dV9RPJBiShAzNxxlzRuG/p1ZyABb+Z0U2qTOzUGxeF0=</DigestValue>
      </Reference>
      <Reference URI="/xl/worksheets/sheet16.xml?ContentType=application/vnd.openxmlformats-officedocument.spreadsheetml.worksheet+xml">
        <DigestMethod Algorithm="http://www.w3.org/2001/04/xmlenc#sha256"/>
        <DigestValue>+lqOMsT6pacU9rLCRz2p2rYgIIdU1V3dqqiYe2eFm5g=</DigestValue>
      </Reference>
      <Reference URI="/xl/worksheets/sheet17.xml?ContentType=application/vnd.openxmlformats-officedocument.spreadsheetml.worksheet+xml">
        <DigestMethod Algorithm="http://www.w3.org/2001/04/xmlenc#sha256"/>
        <DigestValue>V7CPNtTMJF3Lsd2GiFZrwLz4VkXZIJ9dA2XBc3u9e8s=</DigestValue>
      </Reference>
      <Reference URI="/xl/worksheets/sheet2.xml?ContentType=application/vnd.openxmlformats-officedocument.spreadsheetml.worksheet+xml">
        <DigestMethod Algorithm="http://www.w3.org/2001/04/xmlenc#sha256"/>
        <DigestValue>825h6ra8ovgI0aaoon41nbuz1LgLd/vh74PTOQIirVM=</DigestValue>
      </Reference>
      <Reference URI="/xl/worksheets/sheet3.xml?ContentType=application/vnd.openxmlformats-officedocument.spreadsheetml.worksheet+xml">
        <DigestMethod Algorithm="http://www.w3.org/2001/04/xmlenc#sha256"/>
        <DigestValue>sO/sBCLo+x21nWJ7WFFFY8yYuVle9ZUluO0nDY8xIbw=</DigestValue>
      </Reference>
      <Reference URI="/xl/worksheets/sheet4.xml?ContentType=application/vnd.openxmlformats-officedocument.spreadsheetml.worksheet+xml">
        <DigestMethod Algorithm="http://www.w3.org/2001/04/xmlenc#sha256"/>
        <DigestValue>VL747MBBhZYK3WMS0HuHyBWWNa0U9B+7S5U1h3QIoIk=</DigestValue>
      </Reference>
      <Reference URI="/xl/worksheets/sheet5.xml?ContentType=application/vnd.openxmlformats-officedocument.spreadsheetml.worksheet+xml">
        <DigestMethod Algorithm="http://www.w3.org/2001/04/xmlenc#sha256"/>
        <DigestValue>5BeZlqbw+gSGs8l9uIENsu0H26Hn8a9jN5CYo60UU80=</DigestValue>
      </Reference>
      <Reference URI="/xl/worksheets/sheet6.xml?ContentType=application/vnd.openxmlformats-officedocument.spreadsheetml.worksheet+xml">
        <DigestMethod Algorithm="http://www.w3.org/2001/04/xmlenc#sha256"/>
        <DigestValue>v36sqFj7uEx57cObsRI8ViHf6xMCYIgMayj5A/cy1Lg=</DigestValue>
      </Reference>
      <Reference URI="/xl/worksheets/sheet7.xml?ContentType=application/vnd.openxmlformats-officedocument.spreadsheetml.worksheet+xml">
        <DigestMethod Algorithm="http://www.w3.org/2001/04/xmlenc#sha256"/>
        <DigestValue>HN7/dV0dMLOg6/B8yGLoXP969eEoJj9S0ztWUeeVJh0=</DigestValue>
      </Reference>
      <Reference URI="/xl/worksheets/sheet8.xml?ContentType=application/vnd.openxmlformats-officedocument.spreadsheetml.worksheet+xml">
        <DigestMethod Algorithm="http://www.w3.org/2001/04/xmlenc#sha256"/>
        <DigestValue>J7VzHkwk753cNHV8NQRHbgklZmeR6kyHFpO/mylSc9k=</DigestValue>
      </Reference>
      <Reference URI="/xl/worksheets/sheet9.xml?ContentType=application/vnd.openxmlformats-officedocument.spreadsheetml.worksheet+xml">
        <DigestMethod Algorithm="http://www.w3.org/2001/04/xmlenc#sha256"/>
        <DigestValue>ciJ1S9RiWMPhty0PphH/6Xmofx4vHMdfRskjHlw1YZo=</DigestValue>
      </Reference>
    </Manifest>
    <SignatureProperties>
      <SignatureProperty Id="idSignatureTime" Target="#idPackageSignature">
        <mdssi:SignatureTime xmlns:mdssi="http://schemas.openxmlformats.org/package/2006/digital-signature">
          <mdssi:Format>YYYY-MM-DDThh:mm:ssTZD</mdssi:Format>
          <mdssi:Value>2023-03-31T15:40:09Z</mdssi:Value>
        </mdssi:SignatureTime>
      </SignatureProperty>
    </SignatureProperties>
  </Object>
  <Object Id="idOfficeObject">
    <SignatureProperties>
      <SignatureProperty Id="idOfficeV1Details" Target="#idPackageSignature">
        <SignatureInfoV1 xmlns="http://schemas.microsoft.com/office/2006/digsig">
          <SetupID>{284DA4C6-4BE7-4764-8D3E-5C41E8746DB6}</SetupID>
          <SignatureText>Maria Fernanda Carron</SignatureText>
          <SignatureImage/>
          <SignatureComments/>
          <WindowsVersion>10.0</WindowsVersion>
          <OfficeVersion>16.0.14931/23</OfficeVersion>
          <ApplicationVersion>16.0.14931</ApplicationVersion>
          <Monitors>1</Monitors>
          <HorizontalResolution>1920</HorizontalResolution>
          <VerticalResolution>1080</VerticalResolution>
          <ColorDepth>32</ColorDepth>
          <SignatureProviderId>{00000000-0000-0000-0000-000000000000}</SignatureProviderId>
          <SignatureProviderUrl/>
          <SignatureProviderDetails>9</SignatureProviderDetails>
          <SignatureType>2</SignatureType>
        </SignatureInfoV1>
      </SignatureProperty>
    </SignatureProperties>
  </Object>
  <Object>
    <xd:QualifyingProperties xmlns:xd="http://uri.etsi.org/01903/v1.3.2#" Target="#idPackageSignature">
      <xd:SignedProperties Id="idSignedProperties">
        <xd:SignedSignatureProperties>
          <xd:SigningTime>2023-03-31T15:40:09Z</xd:SigningTime>
          <xd:SigningCertificate>
            <xd:Cert>
              <xd:CertDigest>
                <DigestMethod Algorithm="http://www.w3.org/2001/04/xmlenc#sha256"/>
                <DigestValue>fRbCh5unZ4na5ECx3JX+Pygzt7XoYAKsZn/nfqvdHTc=</DigestValue>
              </xd:CertDigest>
              <xd:IssuerSerial>
                <X509IssuerName>CN=CA-ITAU, DC=interbanco, DC=com, DC=py</X509IssuerName>
                <X509SerialNumber>735925342746740020112504968545975990118135074</X509SerialNumber>
              </xd:IssuerSerial>
            </xd:Cert>
          </xd:SigningCertificate>
          <xd:SignaturePolicyIdentifier>
            <xd:SignaturePolicyImplied/>
          </xd:SignaturePolicyIdentifier>
        </xd:SignedSignatureProperties>
      </xd:SignedProperties>
      <xd:UnsignedProperties>
        <xd:UnsignedSignatureProperties>
          <xd:CertificateValues>
            <xd:EncapsulatedX509Certificate>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</xd:EncapsulatedX509Certificate>
          </xd:CertificateValues>
        </xd:UnsignedSignatureProperties>
      </xd:UnsignedProperties>
    </xd:QualifyingProperties>
  </Object>
  <Object Id="idValidSigLnImg">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</Object>
  <Object Id="idInvalidSigLnImg">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</Object>
</Signature>
</file>

<file path=_xmlsignatures/sig5.xml><?xml version="1.0" encoding="utf-8"?>
<Signature xmlns="http://www.w3.org/2000/09/xmldsig#" Id="idPackageSignature">
  <SignedInfo>
    <CanonicalizationMethod Algorithm="http://www.w3.org/TR/2001/REC-xml-c14n-20010315"/>
    <SignatureMethod Algorithm="http://www.w3.org/2001/04/xmldsig-more#rsa-sha256"/>
    <Reference Type="http://www.w3.org/2000/09/xmldsig#Object" URI="#idPackageObject">
      <DigestMethod Algorithm="http://www.w3.org/2001/04/xmlenc#sha256"/>
      <DigestValue>VRAdYbwE90OFjAxv1crWj/4EIEmAj9iL+7cJyXkf1HY=</DigestValue>
    </Reference>
    <Reference Type="http://www.w3.org/2000/09/xmldsig#Object" URI="#idOfficeObject">
      <DigestMethod Algorithm="http://www.w3.org/2001/04/xmlenc#sha256"/>
      <DigestValue>xyvxB96f9qK64vcY8pq6+G7me0Wg1g+66CZfL8h+XHE=</DigestValue>
    </Reference>
    <Reference Type="http://uri.etsi.org/01903#SignedProperties" URI="#idSignedProperties">
      <Transforms>
        <Transform Algorithm="http://www.w3.org/TR/2001/REC-xml-c14n-20010315"/>
      </Transforms>
      <DigestMethod Algorithm="http://www.w3.org/2001/04/xmlenc#sha256"/>
      <DigestValue>ka+vyAiyTgQhVs9hzKjUvhzvAOS2rsmWbkEk4ustXbs=</DigestValue>
    </Reference>
  </SignedInfo>
  <SignatureValue>H7BRrnSduIxh8zVL9ln4ZdeQO1j1vSQZLFmbJgjIjhfjWkIiuIFb0bKU3pECrMSZQT/QNFfcj4ek
7XG1CanWf7fAClA0M03GTpiJwnIRx3teGxUHQAmZO6aP2sJC5dLDU6s1Dbdk9rwxVMrU0BB5F1W/
li/CIc9zBLIg8w1FhzLYoXfEiWtbJA9BHdzidVk659AdtWbnRq34Thvndy1qXYCUpM7FxVd4Ghpe
lbh9uGrcCIpdaxQShIV2fYLV27tMxIJaWIOxpUaC1Rd4rEq5mKKkb+S0ExoITSBCoNDT4GgduAnr
WAUXQzEMKkeJDFWUfdn3gYh6qQlRVGYs0L0X8g==</SignatureValue>
  <KeyInfo>
    <X509Data>
      <X509Certificate>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</X509Certificate>
    </X509Data>
  </KeyInfo>
  <Object Id="idPackageObject">
    <Manifest>
      <Reference URI="/_rels/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f3AFpmV4xMG5w1iTrxxA0J9QIy47+YsQamqbXmHTzc=</DigestValue>
      </Reference>
      <Reference URI="/xl/_rels/workbook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1"/>
            <mdssi:RelationshipReference xmlns:mdssi="http://schemas.openxmlformats.org/package/2006/digital-signature" SourceId="rId7"/>
            <mdssi:RelationshipReference xmlns:mdssi="http://schemas.openxmlformats.org/package/2006/digital-signature" SourceId="rId12"/>
            <mdssi:RelationshipReference xmlns:mdssi="http://schemas.openxmlformats.org/package/2006/digital-signature" SourceId="rId17"/>
            <mdssi:RelationshipReference xmlns:mdssi="http://schemas.openxmlformats.org/package/2006/digital-signature" SourceId="rId2"/>
            <mdssi:RelationshipReference xmlns:mdssi="http://schemas.openxmlformats.org/package/2006/digital-signature" SourceId="rId16"/>
            <mdssi:RelationshipReference xmlns:mdssi="http://schemas.openxmlformats.org/package/2006/digital-signature" SourceId="rId20"/>
            <mdssi:RelationshipReference xmlns:mdssi="http://schemas.openxmlformats.org/package/2006/digital-signature" SourceId="rId1"/>
            <mdssi:RelationshipReference xmlns:mdssi="http://schemas.openxmlformats.org/package/2006/digital-signature" SourceId="rId6"/>
            <mdssi:RelationshipReference xmlns:mdssi="http://schemas.openxmlformats.org/package/2006/digital-signature" SourceId="rId11"/>
            <mdssi:RelationshipReference xmlns:mdssi="http://schemas.openxmlformats.org/package/2006/digital-signature" SourceId="rId5"/>
            <mdssi:RelationshipReference xmlns:mdssi="http://schemas.openxmlformats.org/package/2006/digital-signature" SourceId="rId15"/>
            <mdssi:RelationshipReference xmlns:mdssi="http://schemas.openxmlformats.org/package/2006/digital-signature" SourceId="rId10"/>
            <mdssi:RelationshipReference xmlns:mdssi="http://schemas.openxmlformats.org/package/2006/digital-signature" SourceId="rId19"/>
            <mdssi:RelationshipReference xmlns:mdssi="http://schemas.openxmlformats.org/package/2006/digital-signature" SourceId="rId4"/>
            <mdssi:RelationshipReference xmlns:mdssi="http://schemas.openxmlformats.org/package/2006/digital-signature" SourceId="rId9"/>
            <mdssi:RelationshipReference xmlns:mdssi="http://schemas.openxmlformats.org/package/2006/digital-signature" SourceId="rId14"/>
            <mdssi:RelationshipReference xmlns:mdssi="http://schemas.openxmlformats.org/package/2006/digital-signature" SourceId="rId22"/>
            <mdssi:RelationshipReference xmlns:mdssi="http://schemas.openxmlformats.org/package/2006/digital-signature" SourceId="rId8"/>
            <mdssi:RelationshipReference xmlns:mdssi="http://schemas.openxmlformats.org/package/2006/digital-signature" SourceId="rId13"/>
            <mdssi:RelationshipReference xmlns:mdssi="http://schemas.openxmlformats.org/package/2006/digital-signature" SourceId="rId18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w9m0DanxSbNOYWI4Ds4GIma+8idIe1ewcBPUUML7ZSE=</DigestValue>
      </Reference>
      <Reference URI="/xl/calcChain.xml?ContentType=application/vnd.openxmlformats-officedocument.spreadsheetml.calcChain+xml">
        <DigestMethod Algorithm="http://www.w3.org/2001/04/xmlenc#sha256"/>
        <DigestValue>QqyNUfu1qLAdyzHtRmYMbamQTKvOxznYXmP7DBdLpHU=</DigestValue>
      </Reference>
      <Reference URI="/xl/drawings/_rels/drawing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vDLxTyz5Ilpe/PmW9VY0SYAqEpPLO8zw0m0ehBkCb4=</DigestValue>
      </Reference>
      <Reference URI="/xl/drawings/_rels/drawing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t7T9XurKBJJWrCXtR3dMU+zZ9PJcsL9TMPWUNG8pjo=</DigestValue>
      </Reference>
      <Reference URI="/xl/drawings/_rels/drawing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636FAxH4HldSbADCjNPVo9xhHfS/4dyra7CuQ1rsyc=</DigestValue>
      </Reference>
      <Reference URI="/xl/drawings/_rels/drawing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iNCwkz3+KvTMl9AHZnHefc8NTICL5bQNKC2pHidw64=</DigestValue>
      </Reference>
      <Reference URI="/xl/drawings/_rels/drawing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sWRI6fKeIxO+4Uy8Wf+Wh2GT33LxAQBD0bNhBYP9VCM=</DigestValue>
      </Reference>
      <Reference URI="/xl/drawings/_rels/drawing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X94uL9L1/RXlChzP3sobkW+jOBCQBLA5+2PJh5+eQw=</DigestValue>
      </Reference>
      <Reference URI="/xl/drawings/_rels/drawing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jeTndqFOTubL4FTAiSsKGW8xsPjbMTI0K4cTJghiSg=</DigestValue>
      </Reference>
      <Reference URI="/xl/drawings/_rels/drawing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WL3ioTiI1rLY3dfpsG0FfpA1YUUOeuZcPt7J6Ww6uZI=</DigestValue>
      </Reference>
      <Reference URI="/xl/drawings/_rels/drawing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/3UAMaFxg1uc8tLblSCriPRbcjjMXEvln88IK+LFZU=</DigestValue>
      </Reference>
      <Reference URI="/xl/drawings/_rels/drawing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OAx2ruczb5VjY3FDNzJlbSiYVkwXLf5Swir9XiioU0E=</DigestValue>
      </Reference>
      <Reference URI="/xl/drawings/_rels/drawing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J80IDmtR2VpSEDYSZSVmdIdDtHoE/DGEf2Be2aM+Qg=</DigestValue>
      </Reference>
      <Reference URI="/xl/drawings/_rels/drawing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J/3UAMaFxg1uc8tLblSCriPRbcjjMXEvln88IK+LFZU=</DigestValue>
      </Reference>
      <Reference URI="/xl/drawings/_rels/drawing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aLn568YsCfSp5UlC6myVl9g0+dcnPPsoH5+VfjlLBI=</DigestValue>
      </Reference>
      <Reference URI="/xl/drawings/_rels/vmlDrawing1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qrvIAIrop732vqMWK0OaUQo2GzkAvrKfnLLQbucozRs=</DigestValue>
      </Reference>
      <Reference URI="/xl/drawings/drawing1.xml?ContentType=application/vnd.openxmlformats-officedocument.drawing+xml">
        <DigestMethod Algorithm="http://www.w3.org/2001/04/xmlenc#sha256"/>
        <DigestValue>YURhADPapdCsdWbBgz9FMUe9AAu1ujFYiES4UzRJlvU=</DigestValue>
      </Reference>
      <Reference URI="/xl/drawings/drawing10.xml?ContentType=application/vnd.openxmlformats-officedocument.drawing+xml">
        <DigestMethod Algorithm="http://www.w3.org/2001/04/xmlenc#sha256"/>
        <DigestValue>o2QUhdSKYf80tJrZgWG+3BrflsOWmENu7Cp+x8p9Exc=</DigestValue>
      </Reference>
      <Reference URI="/xl/drawings/drawing11.xml?ContentType=application/vnd.openxmlformats-officedocument.drawing+xml">
        <DigestMethod Algorithm="http://www.w3.org/2001/04/xmlenc#sha256"/>
        <DigestValue>fQSao87d5TwUsLIsYWdJrWh3mYXy4zmh2Iz+UZK867k=</DigestValue>
      </Reference>
      <Reference URI="/xl/drawings/drawing12.xml?ContentType=application/vnd.openxmlformats-officedocument.drawing+xml">
        <DigestMethod Algorithm="http://www.w3.org/2001/04/xmlenc#sha256"/>
        <DigestValue>46ORN/RPiPFhXw/VW58EyyOX1G5kyDy6Ksqx78ORAeg=</DigestValue>
      </Reference>
      <Reference URI="/xl/drawings/drawing13.xml?ContentType=application/vnd.openxmlformats-officedocument.drawing+xml">
        <DigestMethod Algorithm="http://www.w3.org/2001/04/xmlenc#sha256"/>
        <DigestValue>VzmAvb3hv1YPXJJnhnlwrptsQ2eDwA9D+Rvzz1KR/dw=</DigestValue>
      </Reference>
      <Reference URI="/xl/drawings/drawing2.xml?ContentType=application/vnd.openxmlformats-officedocument.drawing+xml">
        <DigestMethod Algorithm="http://www.w3.org/2001/04/xmlenc#sha256"/>
        <DigestValue>6vmQ9CMdiaaZtrCPKCrm3cVs05KZotAnc+UXX9JykNE=</DigestValue>
      </Reference>
      <Reference URI="/xl/drawings/drawing3.xml?ContentType=application/vnd.openxmlformats-officedocument.drawing+xml">
        <DigestMethod Algorithm="http://www.w3.org/2001/04/xmlenc#sha256"/>
        <DigestValue>3+xCIBhHSGT/c6urNfBusUQ58xs1rsKqlWk48UaQ/f8=</DigestValue>
      </Reference>
      <Reference URI="/xl/drawings/drawing4.xml?ContentType=application/vnd.openxmlformats-officedocument.drawing+xml">
        <DigestMethod Algorithm="http://www.w3.org/2001/04/xmlenc#sha256"/>
        <DigestValue>jlvSG+a4OjCyK6D4A08zDLW+NMY1SrzHpeV/NCmFJiE=</DigestValue>
      </Reference>
      <Reference URI="/xl/drawings/drawing5.xml?ContentType=application/vnd.openxmlformats-officedocument.drawing+xml">
        <DigestMethod Algorithm="http://www.w3.org/2001/04/xmlenc#sha256"/>
        <DigestValue>vuqd5slVRllyTyNEwTEQjcJsBMExXLvucFownMNptlw=</DigestValue>
      </Reference>
      <Reference URI="/xl/drawings/drawing6.xml?ContentType=application/vnd.openxmlformats-officedocument.drawing+xml">
        <DigestMethod Algorithm="http://www.w3.org/2001/04/xmlenc#sha256"/>
        <DigestValue>/DxoyUSl00Kwtr+48+4LiA4lcisctUQkfN3oMVnLNL8=</DigestValue>
      </Reference>
      <Reference URI="/xl/drawings/drawing7.xml?ContentType=application/vnd.openxmlformats-officedocument.drawing+xml">
        <DigestMethod Algorithm="http://www.w3.org/2001/04/xmlenc#sha256"/>
        <DigestValue>R7lkfuZa/NfVeO16EO20Z3wU7oXw1TiTTj4F/vyxoZY=</DigestValue>
      </Reference>
      <Reference URI="/xl/drawings/drawing8.xml?ContentType=application/vnd.openxmlformats-officedocument.drawing+xml">
        <DigestMethod Algorithm="http://www.w3.org/2001/04/xmlenc#sha256"/>
        <DigestValue>jQlbFVhN+O9fVTZU4nK5dNNEWqVeYLIY80yRyrQPaI8=</DigestValue>
      </Reference>
      <Reference URI="/xl/drawings/drawing9.xml?ContentType=application/vnd.openxmlformats-officedocument.drawing+xml">
        <DigestMethod Algorithm="http://www.w3.org/2001/04/xmlenc#sha256"/>
        <DigestValue>+DJq+GUb/YdAJbWDxG2i5TxhfdPzgz4tBR8nY3yICmQ=</DigestValue>
      </Reference>
      <Reference URI="/xl/drawings/vmlDrawing1.vml?ContentType=application/vnd.openxmlformats-officedocument.vmlDrawing">
        <DigestMethod Algorithm="http://www.w3.org/2001/04/xmlenc#sha256"/>
        <DigestValue>CTEkACl5mDZMxJm0TOEIODp9zmKOhOjwTUH5LSxnTqY=</DigestValue>
      </Reference>
      <Reference URI="/xl/media/image1.png?ContentType=image/png">
        <DigestMethod Algorithm="http://www.w3.org/2001/04/xmlenc#sha256"/>
        <DigestValue>0To2Nmbhn1nIw3XZhBHLS1mjsgTAp7cVATgokXayBX4=</DigestValue>
      </Reference>
      <Reference URI="/xl/media/image10.jpeg?ContentType=image/jpeg">
        <DigestMethod Algorithm="http://www.w3.org/2001/04/xmlenc#sha256"/>
        <DigestValue>DZ6LDbbUhVCqVgzevTPNPqnyL4/DBvrdBIiD3zIGbDc=</DigestValue>
      </Reference>
      <Reference URI="/xl/media/image11.jpeg?ContentType=image/jpeg">
        <DigestMethod Algorithm="http://www.w3.org/2001/04/xmlenc#sha256"/>
        <DigestValue>6zQ3mofRHXPDZPdOb+bSl4mHPlE+5JM/bWqHd3GBqlY=</DigestValue>
      </Reference>
      <Reference URI="/xl/media/image12.jpeg?ContentType=image/jpeg">
        <DigestMethod Algorithm="http://www.w3.org/2001/04/xmlenc#sha256"/>
        <DigestValue>cmsBIbQ/ZfMmT346NpOY/03eyWgRJrwznPFp0xou2VE=</DigestValue>
      </Reference>
      <Reference URI="/xl/media/image13.jpeg?ContentType=image/jpeg">
        <DigestMethod Algorithm="http://www.w3.org/2001/04/xmlenc#sha256"/>
        <DigestValue>WM1qpsipMlbpVt2R1wgeHSEItpRFuKzMLicKqtXFqnI=</DigestValue>
      </Reference>
      <Reference URI="/xl/media/image14.png?ContentType=image/png">
        <DigestMethod Algorithm="http://www.w3.org/2001/04/xmlenc#sha256"/>
        <DigestValue>3FigSMmUZ/3mS7++2vROCvpEegevwpVYA85DqydJrBo=</DigestValue>
      </Reference>
      <Reference URI="/xl/media/image15.png?ContentType=image/png">
        <DigestMethod Algorithm="http://www.w3.org/2001/04/xmlenc#sha256"/>
        <DigestValue>wrl6sKdQZAYF6bNgEzfcMg12QYHimWnNMBmUTzvqSNg=</DigestValue>
      </Reference>
      <Reference URI="/xl/media/image16.jpeg?ContentType=image/jpeg">
        <DigestMethod Algorithm="http://www.w3.org/2001/04/xmlenc#sha256"/>
        <DigestValue>JOM06ybT1ikRsHY+xa57cMmeCM0FbS3NZJ1DEP0eElg=</DigestValue>
      </Reference>
      <Reference URI="/xl/media/image17.jpeg?ContentType=image/jpeg">
        <DigestMethod Algorithm="http://www.w3.org/2001/04/xmlenc#sha256"/>
        <DigestValue>DE9UjtixQa4AHZoDYGR5fmze4ewmalPk5kfNXJISbgA=</DigestValue>
      </Reference>
      <Reference URI="/xl/media/image2.png?ContentType=image/png">
        <DigestMethod Algorithm="http://www.w3.org/2001/04/xmlenc#sha256"/>
        <DigestValue>BoZ7FIM8Gnw0U76B/ziJVzwc0f+mkrXJ+R7LN9m2AJA=</DigestValue>
      </Reference>
      <Reference URI="/xl/media/image3.jpeg?ContentType=image/jpeg">
        <DigestMethod Algorithm="http://www.w3.org/2001/04/xmlenc#sha256"/>
        <DigestValue>uOPWMB1JOdhuAOdpP6ZhBEumFzk2Q4k+xEafdunRdeM=</DigestValue>
      </Reference>
      <Reference URI="/xl/media/image4.emf?ContentType=image/x-emf">
        <DigestMethod Algorithm="http://www.w3.org/2001/04/xmlenc#sha256"/>
        <DigestValue>U+ugkxelQxBtkE+kcFtFHxJW+bztxHHrjyeimlLA9tc=</DigestValue>
      </Reference>
      <Reference URI="/xl/media/image5.emf?ContentType=image/x-emf">
        <DigestMethod Algorithm="http://www.w3.org/2001/04/xmlenc#sha256"/>
        <DigestValue>rK+bMGkBlBCsGTU4WilRZF/gkT1ep6pdBXIrgOfuyO8=</DigestValue>
      </Reference>
      <Reference URI="/xl/media/image6.emf?ContentType=image/x-emf">
        <DigestMethod Algorithm="http://www.w3.org/2001/04/xmlenc#sha256"/>
        <DigestValue>CVfWT2lK3SGEF74lK8C1IfaX6z7jEMv1EFi8q1t+tV4=</DigestValue>
      </Reference>
      <Reference URI="/xl/media/image7.emf?ContentType=image/x-emf">
        <DigestMethod Algorithm="http://www.w3.org/2001/04/xmlenc#sha256"/>
        <DigestValue>HHfEFuWBOkh/aIKjzJ4/MfEClD9qpQdj/anyKVOJVvY=</DigestValue>
      </Reference>
      <Reference URI="/xl/media/image8.jpeg?ContentType=image/jpeg">
        <DigestMethod Algorithm="http://www.w3.org/2001/04/xmlenc#sha256"/>
        <DigestValue>OwjCdPu6che5v4RaSpW4CWYL+bdrKJ5DW7hSkz11LhI=</DigestValue>
      </Reference>
      <Reference URI="/xl/media/image9.jpeg?ContentType=image/jpeg">
        <DigestMethod Algorithm="http://www.w3.org/2001/04/xmlenc#sha256"/>
        <DigestValue>6sP/5idSn5TudZgjp8se0081Qz1V0CbyvDiHaoIa59c=</DigestValue>
      </Reference>
      <Reference URI="/xl/pivotCache/_rels/pivotCacheDefinition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OEjZlMeRek1C4OcW8fxEZJmubYgvMloGnjN+3666zU=</DigestValue>
      </Reference>
      <Reference URI="/xl/pivotCache/pivotCacheDefinition1.xml?ContentType=application/vnd.openxmlformats-officedocument.spreadsheetml.pivotCacheDefinition+xml">
        <DigestMethod Algorithm="http://www.w3.org/2001/04/xmlenc#sha256"/>
        <DigestValue>in5OlNa0/nPNxWBrFoRv1b340PhCe+XflFoHYsK2YyM=</DigestValue>
      </Reference>
      <Reference URI="/xl/pivotCache/pivotCacheRecords1.xml?ContentType=application/vnd.openxmlformats-officedocument.spreadsheetml.pivotCacheRecords+xml">
        <DigestMethod Algorithm="http://www.w3.org/2001/04/xmlenc#sha256"/>
        <DigestValue>iFDLBF3o920nAteUa6IDM65GCL3B1EuX1+/atvdt7cM=</DigestValue>
      </Reference>
      <Reference URI="/xl/pivotTables/_rels/pivotTable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djyHuo2OtPF0AYmdwYmrd48dWY4sJcN4Yx2nifCPoM=</DigestValue>
      </Reference>
      <Reference URI="/xl/pivotTables/pivotTable1.xml?ContentType=application/vnd.openxmlformats-officedocument.spreadsheetml.pivotTable+xml">
        <DigestMethod Algorithm="http://www.w3.org/2001/04/xmlenc#sha256"/>
        <DigestValue>S36HjnHtjk72R+yWSrewVdghSaDdnDpZ/Z+mpicmOd8=</DigestValue>
      </Reference>
      <Reference URI="/xl/printerSettings/printerSettings1.bin?ContentType=application/vnd.openxmlformats-officedocument.spreadsheetml.printerSettings">
        <DigestMethod Algorithm="http://www.w3.org/2001/04/xmlenc#sha256"/>
        <DigestValue>TRrCOIAvgyay9+dOHANtMRhI4Mlj24DaFIyKQoKcdPw=</DigestValue>
      </Reference>
      <Reference URI="/xl/printerSettings/printerSettings10.bin?ContentType=application/vnd.openxmlformats-officedocument.spreadsheetml.printerSettings">
        <DigestMethod Algorithm="http://www.w3.org/2001/04/xmlenc#sha256"/>
        <DigestValue>yafQoiqsHuJ5rXk4BhhOpeF5HDflrPmt4ejQBVK8Sy4=</DigestValue>
      </Reference>
      <Reference URI="/xl/printerSettings/printerSettings11.bin?ContentType=application/vnd.openxmlformats-officedocument.spreadsheetml.printerSettings">
        <DigestMethod Algorithm="http://www.w3.org/2001/04/xmlenc#sha256"/>
        <DigestValue>OGD3iF2+l78gTInlDCWFPycZVuHBpUE02raJ/Wr5XCI=</DigestValue>
      </Reference>
      <Reference URI="/xl/printerSettings/printerSettings12.bin?ContentType=application/vnd.openxmlformats-officedocument.spreadsheetml.printerSettings">
        <DigestMethod Algorithm="http://www.w3.org/2001/04/xmlenc#sha256"/>
        <DigestValue>OGD3iF2+l78gTInlDCWFPycZVuHBpUE02raJ/Wr5XCI=</DigestValue>
      </Reference>
      <Reference URI="/xl/printerSettings/printerSettings13.bin?ContentType=application/vnd.openxmlformats-officedocument.spreadsheetml.printerSettings">
        <DigestMethod Algorithm="http://www.w3.org/2001/04/xmlenc#sha256"/>
        <DigestValue>jWWxhhVa7vazfmDSyEWBQI1jl9gXdOteC4C/xm0muHY=</DigestValue>
      </Reference>
      <Reference URI="/xl/printerSettings/printerSettings14.bin?ContentType=application/vnd.openxmlformats-officedocument.spreadsheetml.printerSettings">
        <DigestMethod Algorithm="http://www.w3.org/2001/04/xmlenc#sha256"/>
        <DigestValue>/rNP494wAlXe0pkli0D6QKoBqMORDWGB3eWEItC5FUU=</DigestValue>
      </Reference>
      <Reference URI="/xl/printerSettings/printerSettings15.bin?ContentType=application/vnd.openxmlformats-officedocument.spreadsheetml.printerSettings">
        <DigestMethod Algorithm="http://www.w3.org/2001/04/xmlenc#sha256"/>
        <DigestValue>Kmsr7E9Thx2KwoD36YqSyrxmyTi0dCME+lrOouTjQK0=</DigestValue>
      </Reference>
      <Reference URI="/xl/printerSettings/printerSettings16.bin?ContentType=application/vnd.openxmlformats-officedocument.spreadsheetml.printerSettings">
        <DigestMethod Algorithm="http://www.w3.org/2001/04/xmlenc#sha256"/>
        <DigestValue>jWWxhhVa7vazfmDSyEWBQI1jl9gXdOteC4C/xm0muHY=</DigestValue>
      </Reference>
      <Reference URI="/xl/printerSettings/printerSettings17.bin?ContentType=application/vnd.openxmlformats-officedocument.spreadsheetml.printerSettings">
        <DigestMethod Algorithm="http://www.w3.org/2001/04/xmlenc#sha256"/>
        <DigestValue>WMH8+9lUEq7fGDgStPYQw7TtJuluRisYsgxiYLus+n0=</DigestValue>
      </Reference>
      <Reference URI="/xl/printerSettings/printerSettings18.bin?ContentType=application/vnd.openxmlformats-officedocument.spreadsheetml.printerSettings">
        <DigestMethod Algorithm="http://www.w3.org/2001/04/xmlenc#sha256"/>
        <DigestValue>WMH8+9lUEq7fGDgStPYQw7TtJuluRisYsgxiYLus+n0=</DigestValue>
      </Reference>
      <Reference URI="/xl/printerSettings/printerSettings19.bin?ContentType=application/vnd.openxmlformats-officedocument.spreadsheetml.printerSettings">
        <DigestMethod Algorithm="http://www.w3.org/2001/04/xmlenc#sha256"/>
        <DigestValue>WMH8+9lUEq7fGDgStPYQw7TtJuluRisYsgxiYLus+n0=</DigestValue>
      </Reference>
      <Reference URI="/xl/printerSettings/printerSettings2.bin?ContentType=application/vnd.openxmlformats-officedocument.spreadsheetml.printerSettings">
        <DigestMethod Algorithm="http://www.w3.org/2001/04/xmlenc#sha256"/>
        <DigestValue>TRrCOIAvgyay9+dOHANtMRhI4Mlj24DaFIyKQoKcdPw=</DigestValue>
      </Reference>
      <Reference URI="/xl/printerSettings/printerSettings20.bin?ContentType=application/vnd.openxmlformats-officedocument.spreadsheetml.printerSettings">
        <DigestMethod Algorithm="http://www.w3.org/2001/04/xmlenc#sha256"/>
        <DigestValue>aAVyG3k+zl7YnITtI5+JxTP24xVkaLfE8NDj5dja668=</DigestValue>
      </Reference>
      <Reference URI="/xl/printerSettings/printerSettings21.bin?ContentType=application/vnd.openxmlformats-officedocument.spreadsheetml.printerSettings">
        <DigestMethod Algorithm="http://www.w3.org/2001/04/xmlenc#sha256"/>
        <DigestValue>MQlCPjAocRbfCzMg01+xeJ2R0juDKCTD55BjKfpgycg=</DigestValue>
      </Reference>
      <Reference URI="/xl/printerSettings/printerSettings22.bin?ContentType=application/vnd.openxmlformats-officedocument.spreadsheetml.printerSettings">
        <DigestMethod Algorithm="http://www.w3.org/2001/04/xmlenc#sha256"/>
        <DigestValue>MQlCPjAocRbfCzMg01+xeJ2R0juDKCTD55BjKfpgycg=</DigestValue>
      </Reference>
      <Reference URI="/xl/printerSettings/printerSettings23.bin?ContentType=application/vnd.openxmlformats-officedocument.spreadsheetml.printerSettings">
        <DigestMethod Algorithm="http://www.w3.org/2001/04/xmlenc#sha256"/>
        <DigestValue>O4Gpl8VsadqNR5Q5BmF9TOtRiTpWXwXaBIoa5D9Ofag=</DigestValue>
      </Reference>
      <Reference URI="/xl/printerSettings/printerSettings24.bin?ContentType=application/vnd.openxmlformats-officedocument.spreadsheetml.printerSettings">
        <DigestMethod Algorithm="http://www.w3.org/2001/04/xmlenc#sha256"/>
        <DigestValue>HnDgAYcm7PH8LD/81hsnXJ77R+fB1M+HEWmYx/LHw7M=</DigestValue>
      </Reference>
      <Reference URI="/xl/printerSettings/printerSettings25.bin?ContentType=application/vnd.openxmlformats-officedocument.spreadsheetml.printerSettings">
        <DigestMethod Algorithm="http://www.w3.org/2001/04/xmlenc#sha256"/>
        <DigestValue>fmxrK90eyCz98CWMVqt+ZBlXb0e3oGUg+wkgSSKaCmo=</DigestValue>
      </Reference>
      <Reference URI="/xl/printerSettings/printerSettings26.bin?ContentType=application/vnd.openxmlformats-officedocument.spreadsheetml.printerSettings">
        <DigestMethod Algorithm="http://www.w3.org/2001/04/xmlenc#sha256"/>
        <DigestValue>fmxrK90eyCz98CWMVqt+ZBlXb0e3oGUg+wkgSSKaCmo=</DigestValue>
      </Reference>
      <Reference URI="/xl/printerSettings/printerSettings27.bin?ContentType=application/vnd.openxmlformats-officedocument.spreadsheetml.printerSettings">
        <DigestMethod Algorithm="http://www.w3.org/2001/04/xmlenc#sha256"/>
        <DigestValue>aKO8XWThzgvGlTVSu23kX37OoqtKGS6PBUkmhsicI1Y=</DigestValue>
      </Reference>
      <Reference URI="/xl/printerSettings/printerSettings28.bin?ContentType=application/vnd.openxmlformats-officedocument.spreadsheetml.printerSettings">
        <DigestMethod Algorithm="http://www.w3.org/2001/04/xmlenc#sha256"/>
        <DigestValue>+R1+bQcSxzCVlwLVaCLg6Te4uo60BcUNydiJgbOQRaE=</DigestValue>
      </Reference>
      <Reference URI="/xl/printerSettings/printerSettings29.bin?ContentType=application/vnd.openxmlformats-officedocument.spreadsheetml.printerSettings">
        <DigestMethod Algorithm="http://www.w3.org/2001/04/xmlenc#sha256"/>
        <DigestValue>TaA6KX/SRWPpmiasS8KGCRFI/mFTpQlGqiM07LbibG8=</DigestValue>
      </Reference>
      <Reference URI="/xl/printerSettings/printerSettings3.bin?ContentType=application/vnd.openxmlformats-officedocument.spreadsheetml.printerSettings">
        <DigestMethod Algorithm="http://www.w3.org/2001/04/xmlenc#sha256"/>
        <DigestValue>HeMXh0BvJ5EJgLU/vDhAs8Wted+7ofJnylrfXHCWHDg=</DigestValue>
      </Reference>
      <Reference URI="/xl/printerSettings/printerSettings30.bin?ContentType=application/vnd.openxmlformats-officedocument.spreadsheetml.printerSettings">
        <DigestMethod Algorithm="http://www.w3.org/2001/04/xmlenc#sha256"/>
        <DigestValue>iiidokQWiIWjJQ/dFelDgZmBOqfmkhoH/3+VbqXuSZI=</DigestValue>
      </Reference>
      <Reference URI="/xl/printerSettings/printerSettings31.bin?ContentType=application/vnd.openxmlformats-officedocument.spreadsheetml.printerSettings">
        <DigestMethod Algorithm="http://www.w3.org/2001/04/xmlenc#sha256"/>
        <DigestValue>iiidokQWiIWjJQ/dFelDgZmBOqfmkhoH/3+VbqXuSZI=</DigestValue>
      </Reference>
      <Reference URI="/xl/printerSettings/printerSettings32.bin?ContentType=application/vnd.openxmlformats-officedocument.spreadsheetml.printerSettings">
        <DigestMethod Algorithm="http://www.w3.org/2001/04/xmlenc#sha256"/>
        <DigestValue>+R1+bQcSxzCVlwLVaCLg6Te4uo60BcUNydiJgbOQRaE=</DigestValue>
      </Reference>
      <Reference URI="/xl/printerSettings/printerSettings33.bin?ContentType=application/vnd.openxmlformats-officedocument.spreadsheetml.printerSettings">
        <DigestMethod Algorithm="http://www.w3.org/2001/04/xmlenc#sha256"/>
        <DigestValue>hqnMLvZ6XBY2fH1KhK00vJXWuxlSZRWkoKrdKDrIF2Q=</DigestValue>
      </Reference>
      <Reference URI="/xl/printerSettings/printerSettings34.bin?ContentType=application/vnd.openxmlformats-officedocument.spreadsheetml.printerSettings">
        <DigestMethod Algorithm="http://www.w3.org/2001/04/xmlenc#sha256"/>
        <DigestValue>hqnMLvZ6XBY2fH1KhK00vJXWuxlSZRWkoKrdKDrIF2Q=</DigestValue>
      </Reference>
      <Reference URI="/xl/printerSettings/printerSettings35.bin?ContentType=application/vnd.openxmlformats-officedocument.spreadsheetml.printerSettings">
        <DigestMethod Algorithm="http://www.w3.org/2001/04/xmlenc#sha256"/>
        <DigestValue>inMZJ8nGuseaaMGgZq19M3ngUYY5TcfnPmMYkez7JyY=</DigestValue>
      </Reference>
      <Reference URI="/xl/printerSettings/printerSettings36.bin?ContentType=application/vnd.openxmlformats-officedocument.spreadsheetml.printerSettings">
        <DigestMethod Algorithm="http://www.w3.org/2001/04/xmlenc#sha256"/>
        <DigestValue>aKO8XWThzgvGlTVSu23kX37OoqtKGS6PBUkmhsicI1Y=</DigestValue>
      </Reference>
      <Reference URI="/xl/printerSettings/printerSettings37.bin?ContentType=application/vnd.openxmlformats-officedocument.spreadsheetml.printerSettings">
        <DigestMethod Algorithm="http://www.w3.org/2001/04/xmlenc#sha256"/>
        <DigestValue>aKO8XWThzgvGlTVSu23kX37OoqtKGS6PBUkmhsicI1Y=</DigestValue>
      </Reference>
      <Reference URI="/xl/printerSettings/printerSettings38.bin?ContentType=application/vnd.openxmlformats-officedocument.spreadsheetml.printerSettings">
        <DigestMethod Algorithm="http://www.w3.org/2001/04/xmlenc#sha256"/>
        <DigestValue>aKO8XWThzgvGlTVSu23kX37OoqtKGS6PBUkmhsicI1Y=</DigestValue>
      </Reference>
      <Reference URI="/xl/printerSettings/printerSettings4.bin?ContentType=application/vnd.openxmlformats-officedocument.spreadsheetml.printerSettings">
        <DigestMethod Algorithm="http://www.w3.org/2001/04/xmlenc#sha256"/>
        <DigestValue>ZVxXhJn6XmjT/m1Dw2UhwYZPVXYMSYE+DUFTlsgHV4s=</DigestValue>
      </Reference>
      <Reference URI="/xl/printerSettings/printerSettings5.bin?ContentType=application/vnd.openxmlformats-officedocument.spreadsheetml.printerSettings">
        <DigestMethod Algorithm="http://www.w3.org/2001/04/xmlenc#sha256"/>
        <DigestValue>ZVxXhJn6XmjT/m1Dw2UhwYZPVXYMSYE+DUFTlsgHV4s=</DigestValue>
      </Reference>
      <Reference URI="/xl/printerSettings/printerSettings6.bin?ContentType=application/vnd.openxmlformats-officedocument.spreadsheetml.printerSettings">
        <DigestMethod Algorithm="http://www.w3.org/2001/04/xmlenc#sha256"/>
        <DigestValue>eLxAxF3OEzo6NWFJsaQxUnRapZfQQVyCZjji408GLcQ=</DigestValue>
      </Reference>
      <Reference URI="/xl/printerSettings/printerSettings7.bin?ContentType=application/vnd.openxmlformats-officedocument.spreadsheetml.printerSettings">
        <DigestMethod Algorithm="http://www.w3.org/2001/04/xmlenc#sha256"/>
        <DigestValue>TaA6KX/SRWPpmiasS8KGCRFI/mFTpQlGqiM07LbibG8=</DigestValue>
      </Reference>
      <Reference URI="/xl/printerSettings/printerSettings8.bin?ContentType=application/vnd.openxmlformats-officedocument.spreadsheetml.printerSettings">
        <DigestMethod Algorithm="http://www.w3.org/2001/04/xmlenc#sha256"/>
        <DigestValue>nrwW2aOzrJ6w3s+3W+h5IvHukzB/6FZNl1merJBqyjs=</DigestValue>
      </Reference>
      <Reference URI="/xl/printerSettings/printerSettings9.bin?ContentType=application/vnd.openxmlformats-officedocument.spreadsheetml.printerSettings">
        <DigestMethod Algorithm="http://www.w3.org/2001/04/xmlenc#sha256"/>
        <DigestValue>ZVxXhJn6XmjT/m1Dw2UhwYZPVXYMSYE+DUFTlsgHV4s=</DigestValue>
      </Reference>
      <Reference URI="/xl/sharedStrings.xml?ContentType=application/vnd.openxmlformats-officedocument.spreadsheetml.sharedStrings+xml">
        <DigestMethod Algorithm="http://www.w3.org/2001/04/xmlenc#sha256"/>
        <DigestValue>GAeUTcLVtWrImjIoZraVlf26lBL7FVyypC6QSYORokY=</DigestValue>
      </Reference>
      <Reference URI="/xl/styles.xml?ContentType=application/vnd.openxmlformats-officedocument.spreadsheetml.styles+xml">
        <DigestMethod Algorithm="http://www.w3.org/2001/04/xmlenc#sha256"/>
        <DigestValue>BLMdVTKeOL7glLQegRzidS1tUoa9Ns2WpbM3Ab3SkV8=</DigestValue>
      </Reference>
      <Reference URI="/xl/theme/theme1.xml?ContentType=application/vnd.openxmlformats-officedocument.theme+xml">
        <DigestMethod Algorithm="http://www.w3.org/2001/04/xmlenc#sha256"/>
        <DigestValue>JNGnPKHKsPy6kmCp11/sNt3bmMqQkZWAeEqk2KQCTYU=</DigestValue>
      </Reference>
      <Reference URI="/xl/workbook.xml?ContentType=application/vnd.openxmlformats-officedocument.spreadsheetml.sheet.main+xml">
        <DigestMethod Algorithm="http://www.w3.org/2001/04/xmlenc#sha256"/>
        <DigestValue>88Fw362BovmH6mR8iL4mvOXP6p1yj8SXTfShsbZ27JU=</DigestValue>
      </Reference>
      <Reference URI="/xl/worksheets/_rels/sheet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lAcYVgLjiCHNn6PWQ3dEHXy4v4d8/CTJMa8c5kveyPk=</DigestValue>
      </Reference>
      <Reference URI="/xl/worksheets/_rels/sheet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</Transform>
          <Transform Algorithm="http://www.w3.org/TR/2001/REC-xml-c14n-20010315"/>
        </Transforms>
        <DigestMethod Algorithm="http://www.w3.org/2001/04/xmlenc#sha256"/>
        <DigestValue>fN0o/N9G/JAqo8dVdBo/NbUNlJRcMn9cIS7RAnyiDWo=</DigestValue>
      </Reference>
      <Reference URI="/xl/worksheets/_rels/sheet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INZVdYTnWsUzrikN2wX9VfapVvCbw5lEyJ+0po6FDw=</DigestValue>
      </Reference>
      <Reference URI="/xl/worksheets/_rels/sheet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m1FQh6/93OanUtszvQJAMSLEMvT0fp9bTdEUNev6hNk=</DigestValue>
      </Reference>
      <Reference URI="/xl/worksheets/_rels/sheet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ceXYoaFnL9Urh/DtwdNPZHU0/D9/jM0Fry04FiylRk=</DigestValue>
      </Reference>
      <Reference URI="/xl/worksheets/_rels/sheet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bCyQDyXIs9SdihGYm2yCCLlxKgpPYZWVULyX5GR7zZ0=</DigestValue>
      </Reference>
      <Reference URI="/xl/worksheets/_rels/sheet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</Transform>
          <Transform Algorithm="http://www.w3.org/TR/2001/REC-xml-c14n-20010315"/>
        </Transforms>
        <DigestMethod Algorithm="http://www.w3.org/2001/04/xmlenc#sha256"/>
        <DigestValue>lf4MaydvtemHApG8dm3cJE7X2zkot6Fx4FnWZpESyZM=</DigestValue>
      </Reference>
      <Reference URI="/xl/worksheets/_rels/sheet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FRG9py8VHX9ZNbsluqJ9GmuODcprON/aze01MXdGMlE=</DigestValue>
      </Reference>
      <Reference URI="/xl/worksheets/_rels/sheet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iwBYw/XgmEdUaxFxB70eAk/8nr5EiK1WowI7dxk6twg=</DigestValue>
      </Reference>
      <Reference URI="/xl/worksheets/_rels/sheet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q01HhuwAWzRnQh7uGgs3oNSwJzXkoOjxEiY8ZwKpfj0=</DigestValue>
      </Reference>
      <Reference URI="/xl/worksheets/_rels/sheet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c48oc/QmVpCKOyTQC/b+mtn1WuyjRR/gC7AuLuMWdI=</DigestValue>
      </Reference>
      <Reference URI="/xl/worksheets/_rels/sheet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LKFCgvPLU6YLEEcx0b6/PwcMASb/6JSmXBW/5tP1JPs=</DigestValue>
      </Reference>
      <Reference URI="/xl/worksheets/_rels/sheet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BtVSFlIxzcUXhEx+UnzQXmVxs4DIyAhk4b2Ww66f00=</DigestValue>
      </Reference>
      <Reference URI="/xl/worksheets/_rels/sheet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CO3ydtMJxG9/Lq+ozPR1DoaHMnHrlpZqXuCZtnv0WAA=</DigestValue>
      </Reference>
      <Reference URI="/xl/worksheets/_rels/sheet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UEe2K5jOifVZc6sU/ktXNX4x/aZ0H4RTZd3mrZO0xE=</DigestValue>
      </Reference>
      <Reference URI="/xl/worksheets/_rels/sheet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aYXRgcDQ1Zc3QOfgyhqLIFev18/0l/S8gnTb1puzGIU=</DigestValue>
      </Reference>
      <Reference URI="/xl/worksheets/_rels/sheet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GqQuIVXoiWvZ63DFfq5ig9/lJJuLWHiyog1nWAnx/nA=</DigestValue>
      </Reference>
      <Reference URI="/xl/worksheets/sheet1.xml?ContentType=application/vnd.openxmlformats-officedocument.spreadsheetml.worksheet+xml">
        <DigestMethod Algorithm="http://www.w3.org/2001/04/xmlenc#sha256"/>
        <DigestValue>kyK9swl+ZpRJhvvf88SIU4rjAenSUCo4KByg4KZkZ6Q=</DigestValue>
      </Reference>
      <Reference URI="/xl/worksheets/sheet10.xml?ContentType=application/vnd.openxmlformats-officedocument.spreadsheetml.worksheet+xml">
        <DigestMethod Algorithm="http://www.w3.org/2001/04/xmlenc#sha256"/>
        <DigestValue>rM1PrZDVNOd1Kh4SCL8Yujlfl3TE++Oj6tHimijhVIg=</DigestValue>
      </Reference>
      <Reference URI="/xl/worksheets/sheet11.xml?ContentType=application/vnd.openxmlformats-officedocument.spreadsheetml.worksheet+xml">
        <DigestMethod Algorithm="http://www.w3.org/2001/04/xmlenc#sha256"/>
        <DigestValue>93AePkevy3ysmWVq64j8fWjfj3Kz/ffYyPCRSNVrj+Q=</DigestValue>
      </Reference>
      <Reference URI="/xl/worksheets/sheet12.xml?ContentType=application/vnd.openxmlformats-officedocument.spreadsheetml.worksheet+xml">
        <DigestMethod Algorithm="http://www.w3.org/2001/04/xmlenc#sha256"/>
        <DigestValue>E3ZFxlg/edXylWgASQkTm2rF9D/pkr3qH/+BYt4J2Mg=</DigestValue>
      </Reference>
      <Reference URI="/xl/worksheets/sheet13.xml?ContentType=application/vnd.openxmlformats-officedocument.spreadsheetml.worksheet+xml">
        <DigestMethod Algorithm="http://www.w3.org/2001/04/xmlenc#sha256"/>
        <DigestValue>KFgvMvTc8ifQ6Ni+DcWanl4iLsHBI1PUHrfLSS9PmGk=</DigestValue>
      </Reference>
      <Reference URI="/xl/worksheets/sheet14.xml?ContentType=application/vnd.openxmlformats-officedocument.spreadsheetml.worksheet+xml">
        <DigestMethod Algorithm="http://www.w3.org/2001/04/xmlenc#sha256"/>
        <DigestValue>TCgaoE1v07L9mMQQBhdszooRtlLr75EzsmxgyOmIttk=</DigestValue>
      </Reference>
      <Reference URI="/xl/worksheets/sheet15.xml?ContentType=application/vnd.openxmlformats-officedocument.spreadsheetml.worksheet+xml">
        <DigestMethod Algorithm="http://www.w3.org/2001/04/xmlenc#sha256"/>
        <DigestValue>dV9RPJBiShAzNxxlzRuG/p1ZyABb+Z0U2qTOzUGxeF0=</DigestValue>
      </Reference>
      <Reference URI="/xl/worksheets/sheet16.xml?ContentType=application/vnd.openxmlformats-officedocument.spreadsheetml.worksheet+xml">
        <DigestMethod Algorithm="http://www.w3.org/2001/04/xmlenc#sha256"/>
        <DigestValue>+lqOMsT6pacU9rLCRz2p2rYgIIdU1V3dqqiYe2eFm5g=</DigestValue>
      </Reference>
      <Reference URI="/xl/worksheets/sheet17.xml?ContentType=application/vnd.openxmlformats-officedocument.spreadsheetml.worksheet+xml">
        <DigestMethod Algorithm="http://www.w3.org/2001/04/xmlenc#sha256"/>
        <DigestValue>V7CPNtTMJF3Lsd2GiFZrwLz4VkXZIJ9dA2XBc3u9e8s=</DigestValue>
      </Reference>
      <Reference URI="/xl/worksheets/sheet2.xml?ContentType=application/vnd.openxmlformats-officedocument.spreadsheetml.worksheet+xml">
        <DigestMethod Algorithm="http://www.w3.org/2001/04/xmlenc#sha256"/>
        <DigestValue>825h6ra8ovgI0aaoon41nbuz1LgLd/vh74PTOQIirVM=</DigestValue>
      </Reference>
      <Reference URI="/xl/worksheets/sheet3.xml?ContentType=application/vnd.openxmlformats-officedocument.spreadsheetml.worksheet+xml">
        <DigestMethod Algorithm="http://www.w3.org/2001/04/xmlenc#sha256"/>
        <DigestValue>sO/sBCLo+x21nWJ7WFFFY8yYuVle9ZUluO0nDY8xIbw=</DigestValue>
      </Reference>
      <Reference URI="/xl/worksheets/sheet4.xml?ContentType=application/vnd.openxmlformats-officedocument.spreadsheetml.worksheet+xml">
        <DigestMethod Algorithm="http://www.w3.org/2001/04/xmlenc#sha256"/>
        <DigestValue>VL747MBBhZYK3WMS0HuHyBWWNa0U9B+7S5U1h3QIoIk=</DigestValue>
      </Reference>
      <Reference URI="/xl/worksheets/sheet5.xml?ContentType=application/vnd.openxmlformats-officedocument.spreadsheetml.worksheet+xml">
        <DigestMethod Algorithm="http://www.w3.org/2001/04/xmlenc#sha256"/>
        <DigestValue>5BeZlqbw+gSGs8l9uIENsu0H26Hn8a9jN5CYo60UU80=</DigestValue>
      </Reference>
      <Reference URI="/xl/worksheets/sheet6.xml?ContentType=application/vnd.openxmlformats-officedocument.spreadsheetml.worksheet+xml">
        <DigestMethod Algorithm="http://www.w3.org/2001/04/xmlenc#sha256"/>
        <DigestValue>v36sqFj7uEx57cObsRI8ViHf6xMCYIgMayj5A/cy1Lg=</DigestValue>
      </Reference>
      <Reference URI="/xl/worksheets/sheet7.xml?ContentType=application/vnd.openxmlformats-officedocument.spreadsheetml.worksheet+xml">
        <DigestMethod Algorithm="http://www.w3.org/2001/04/xmlenc#sha256"/>
        <DigestValue>HN7/dV0dMLOg6/B8yGLoXP969eEoJj9S0ztWUeeVJh0=</DigestValue>
      </Reference>
      <Reference URI="/xl/worksheets/sheet8.xml?ContentType=application/vnd.openxmlformats-officedocument.spreadsheetml.worksheet+xml">
        <DigestMethod Algorithm="http://www.w3.org/2001/04/xmlenc#sha256"/>
        <DigestValue>J7VzHkwk753cNHV8NQRHbgklZmeR6kyHFpO/mylSc9k=</DigestValue>
      </Reference>
      <Reference URI="/xl/worksheets/sheet9.xml?ContentType=application/vnd.openxmlformats-officedocument.spreadsheetml.worksheet+xml">
        <DigestMethod Algorithm="http://www.w3.org/2001/04/xmlenc#sha256"/>
        <DigestValue>ciJ1S9RiWMPhty0PphH/6Xmofx4vHMdfRskjHlw1YZo=</DigestValue>
      </Reference>
    </Manifest>
    <SignatureProperties>
      <SignatureProperty Id="idSignatureTime" Target="#idPackageSignature">
        <mdssi:SignatureTime xmlns:mdssi="http://schemas.openxmlformats.org/package/2006/digital-signature">
          <mdssi:Format>YYYY-MM-DDThh:mm:ssTZD</mdssi:Format>
          <mdssi:Value>2023-03-31T16:06:41Z</mdssi:Value>
        </mdssi:SignatureTime>
      </SignatureProperty>
    </SignatureProperties>
  </Object>
  <Object Id="idOfficeObject">
    <SignatureProperties>
      <SignatureProperty Id="idOfficeV1Details" Target="#idPackageSignature">
        <SignatureInfoV1 xmlns="http://schemas.microsoft.com/office/2006/digsig">
          <SetupID/>
          <SignatureText/>
          <SignatureImage/>
          <SignatureComments>Inicialado al solo efecto de su identificación con nuestro dictamen de fecha 31 de marzo 2023</SignatureComments>
          <WindowsVersion>10.0</WindowsVersion>
          <OfficeVersion>16.0.14931/23</OfficeVersion>
          <ApplicationVersion>16.0.14931</ApplicationVersion>
          <Monitors>1</Monitors>
          <HorizontalResolution>1920</HorizontalResolution>
          <VerticalResolution>1080</VerticalResolution>
          <ColorDepth>32</ColorDepth>
          <SignatureProviderId>{00000000-0000-0000-0000-000000000000}</SignatureProviderId>
          <SignatureProviderUrl/>
          <SignatureProviderDetails>9</SignatureProviderDetails>
          <SignatureType>1</SignatureType>
        </SignatureInfoV1>
      </SignatureProperty>
    </SignatureProperties>
  </Object>
  <Object>
    <xd:QualifyingProperties xmlns:xd="http://uri.etsi.org/01903/v1.3.2#" Target="#idPackageSignature">
      <xd:SignedProperties Id="idSignedProperties">
        <xd:SignedSignatureProperties>
          <xd:SigningTime>2023-03-31T16:06:41Z</xd:SigningTime>
          <xd:SigningCertificate>
            <xd:Cert>
              <xd:CertDigest>
                <DigestMethod Algorithm="http://www.w3.org/2001/04/xmlenc#sha256"/>
                <DigestValue>6hrenl5oJNUTerulqGk8L0SqkXCCmb5+LKW8Iar6BNY=</DigestValue>
              </xd:CertDigest>
              <xd:IssuerSerial>
                <X509IssuerName>C=PY, O=DOCUMENTA S.A., CN=CA-DOCUMENTA S.A., SERIALNUMBER=RUC 80050172-1</X509IssuerName>
                <X509SerialNumber>4970647717631198506</X509SerialNumber>
              </xd:IssuerSerial>
            </xd:Cert>
          </xd:SigningCertificate>
          <xd:SignaturePolicyIdentifier>
            <xd:SignaturePolicyImplied/>
          </xd:SignaturePolicyIdentifier>
        </xd:SignedSignatureProperties>
      </xd:SignedProperties>
      <xd:UnsignedProperties>
        <xd:UnsignedSignatureProperties>
          <xd:CertificateValues>
            <xd:EncapsulatedX509Certificate>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</xd:EncapsulatedX509Certificate>
            <xd:EncapsulatedX509Certificate>MIIF+TCCA+GgAwIBAgIQDCG0OEbFG/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</xd:EncapsulatedX509Certificate>
          </xd:CertificateValues>
        </xd:UnsignedSignatureProperties>
      </xd:UnsignedProperties>
    </xd:QualifyingProperties>
  </Object>
</Signature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DAEMSEngagementItemInfo xmlns="http://schemas.microsoft.com/DAEMSEngagementItemInfoXML">
  <EngagementID>5000003802</EngagementID>
  <LogicalEMSServerID>-109903338106937214</LogicalEMSServerID>
  <WorkingPaperID>3205748333300005521</WorkingPaperID>
</DAEMSEngagementItemInfo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df3d6109-0b77-46d1-b89c-8b39010869f2" xsi:nil="true"/>
    <lcf76f155ced4ddcb4097134ff3c332f xmlns="b934fac7-a2ac-41e0-adc5-9ae2ade0ae87">
      <Terms xmlns="http://schemas.microsoft.com/office/infopath/2007/PartnerControls"/>
    </lcf76f155ced4ddcb4097134ff3c332f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C89D480F483A74F967A303BA758D95A" ma:contentTypeVersion="16" ma:contentTypeDescription="Create a new document." ma:contentTypeScope="" ma:versionID="8311bf53e8a208f8a7ac0a0dcb8bc3a4">
  <xsd:schema xmlns:xsd="http://www.w3.org/2001/XMLSchema" xmlns:xs="http://www.w3.org/2001/XMLSchema" xmlns:p="http://schemas.microsoft.com/office/2006/metadata/properties" xmlns:ns2="df3d6109-0b77-46d1-b89c-8b39010869f2" xmlns:ns3="b934fac7-a2ac-41e0-adc5-9ae2ade0ae87" targetNamespace="http://schemas.microsoft.com/office/2006/metadata/properties" ma:root="true" ma:fieldsID="aab2652f86833031c34d56adf98c5b4a" ns2:_="" ns3:_="">
    <xsd:import namespace="df3d6109-0b77-46d1-b89c-8b39010869f2"/>
    <xsd:import namespace="b934fac7-a2ac-41e0-adc5-9ae2ade0ae87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LengthInSeconds" minOccurs="0"/>
                <xsd:element ref="ns3:MediaServiceAutoKeyPoints" minOccurs="0"/>
                <xsd:element ref="ns3:MediaServiceKeyPoints" minOccurs="0"/>
                <xsd:element ref="ns3:MediaServiceOCR" minOccurs="0"/>
                <xsd:element ref="ns3:lcf76f155ced4ddcb4097134ff3c332f" minOccurs="0"/>
                <xsd:element ref="ns2:TaxCatchAll" minOccurs="0"/>
                <xsd:element ref="ns3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f3d6109-0b77-46d1-b89c-8b39010869f2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2" nillable="true" ma:displayName="Taxonomy Catch All Column" ma:hidden="true" ma:list="{27a905bb-bf1d-46e3-b158-cfd94d0bbb73}" ma:internalName="TaxCatchAll" ma:showField="CatchAllData" ma:web="df3d6109-0b77-46d1-b89c-8b39010869f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934fac7-a2ac-41e0-adc5-9ae2ade0ae8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6" nillable="true" ma:displayName="MediaLengthInSeconds" ma:hidden="true" ma:internalName="MediaLengthInSeconds" ma:readOnly="true">
      <xsd:simpleType>
        <xsd:restriction base="dms:Unknown"/>
      </xsd:simpleType>
    </xsd:element>
    <xsd:element name="MediaServiceAutoKeyPoints" ma:index="17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8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OCR" ma:index="19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lcf76f155ced4ddcb4097134ff3c332f" ma:index="21" nillable="true" ma:taxonomy="true" ma:internalName="lcf76f155ced4ddcb4097134ff3c332f" ma:taxonomyFieldName="MediaServiceImageTags" ma:displayName="Image Tags" ma:readOnly="false" ma:fieldId="{5cf76f15-5ced-4ddc-b409-7134ff3c332f}" ma:taxonomyMulti="true" ma:sspId="70e3dc64-6ff8-435f-b730-7d3d8adfaebc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Location" ma:index="23" nillable="true" ma:displayName="Location" ma:internalName="MediaServiceLocation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A5222CDA-2162-4B7F-8E91-F8B5DE776E76}">
  <ds:schemaRefs>
    <ds:schemaRef ds:uri="http://schemas.microsoft.com/DAEMSEngagementItemInfoXML"/>
  </ds:schemaRefs>
</ds:datastoreItem>
</file>

<file path=customXml/itemProps2.xml><?xml version="1.0" encoding="utf-8"?>
<ds:datastoreItem xmlns:ds="http://schemas.openxmlformats.org/officeDocument/2006/customXml" ds:itemID="{848DEDAA-7BCB-4FB7-BD63-C9E8CECA885D}">
  <ds:schemaRefs>
    <ds:schemaRef ds:uri="df3d6109-0b77-46d1-b89c-8b39010869f2"/>
    <ds:schemaRef ds:uri="b934fac7-a2ac-41e0-adc5-9ae2ade0ae87"/>
    <ds:schemaRef ds:uri="http://purl.org/dc/dcmitype/"/>
    <ds:schemaRef ds:uri="http://purl.org/dc/terms/"/>
    <ds:schemaRef ds:uri="http://schemas.microsoft.com/office/2006/metadata/properties"/>
    <ds:schemaRef ds:uri="http://schemas.microsoft.com/office/2006/documentManagement/types"/>
    <ds:schemaRef ds:uri="http://purl.org/dc/elements/1.1/"/>
    <ds:schemaRef ds:uri="http://schemas.microsoft.com/office/infopath/2007/PartnerControls"/>
    <ds:schemaRef ds:uri="http://schemas.openxmlformats.org/package/2006/metadata/core-properties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54BE4128-05FE-4918-8201-C2AAD5065C47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2D33CEE-CC0C-4680-86A4-C84CD8A746A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f3d6109-0b77-46d1-b89c-8b39010869f2"/>
    <ds:schemaRef ds:uri="b934fac7-a2ac-41e0-adc5-9ae2ade0ae8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7</vt:i4>
      </vt:variant>
      <vt:variant>
        <vt:lpstr>Rangos con nombre</vt:lpstr>
      </vt:variant>
      <vt:variant>
        <vt:i4>8</vt:i4>
      </vt:variant>
    </vt:vector>
  </HeadingPairs>
  <TitlesOfParts>
    <vt:vector size="25" baseType="lpstr">
      <vt:lpstr>Índice</vt:lpstr>
      <vt:lpstr>Información general</vt:lpstr>
      <vt:lpstr>BG 2021</vt:lpstr>
      <vt:lpstr>Balance General</vt:lpstr>
      <vt:lpstr>CA FE</vt:lpstr>
      <vt:lpstr>Estado de Resultados</vt:lpstr>
      <vt:lpstr>Variación Patrimonio Neto</vt:lpstr>
      <vt:lpstr>Flujo de Efectivo</vt:lpstr>
      <vt:lpstr>BG 122022</vt:lpstr>
      <vt:lpstr>Notas 1 a Nota 4</vt:lpstr>
      <vt:lpstr>Nota 5 - Inc. 5.a a 5.d</vt:lpstr>
      <vt:lpstr>Nota 5 - Inc. 5.e</vt:lpstr>
      <vt:lpstr>Cartera Propia</vt:lpstr>
      <vt:lpstr>ACTIVOS COMPROMETIDOS</vt:lpstr>
      <vt:lpstr>Clasificación</vt:lpstr>
      <vt:lpstr>Nota 5 - Inc. 5.f a 5aa</vt:lpstr>
      <vt:lpstr>Nota 6 a Nota 11</vt:lpstr>
      <vt:lpstr>'Estado de Resultados'!Área_de_impresión</vt:lpstr>
      <vt:lpstr>'Nota 5 - Inc. 5.a a 5.d'!Área_de_impresión</vt:lpstr>
      <vt:lpstr>'Nota 5 - Inc. 5.e'!Área_de_impresión</vt:lpstr>
      <vt:lpstr>'Nota 5 - Inc. 5.f a 5aa'!Área_de_impresión</vt:lpstr>
      <vt:lpstr>'Nota 6 a Nota 11'!Área_de_impresión</vt:lpstr>
      <vt:lpstr>'Notas 1 a Nota 4'!Área_de_impresión</vt:lpstr>
      <vt:lpstr>'Variación Patrimonio Neto'!Área_de_impresión</vt:lpstr>
      <vt:lpstr>'Nota 5 - Inc. 5.a a 5.d'!OLE_LINK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a Aller</dc:creator>
  <cp:lastModifiedBy>Shirley Vichini</cp:lastModifiedBy>
  <cp:lastPrinted>2023-03-15T11:14:22Z</cp:lastPrinted>
  <dcterms:created xsi:type="dcterms:W3CDTF">2016-08-27T16:35:25Z</dcterms:created>
  <dcterms:modified xsi:type="dcterms:W3CDTF">2023-03-31T13:36:4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C89D480F483A74F967A303BA758D95A</vt:lpwstr>
  </property>
  <property fmtid="{D5CDD505-2E9C-101B-9397-08002B2CF9AE}" pid="3" name="MediaServiceImageTags">
    <vt:lpwstr/>
  </property>
</Properties>
</file>